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JHU\Data Science\Term project\"/>
    </mc:Choice>
  </mc:AlternateContent>
  <xr:revisionPtr revIDLastSave="0" documentId="13_ncr:1_{FBE6C9E7-DB01-43CD-9B27-B12D2FAF2FA7}" xr6:coauthVersionLast="47" xr6:coauthVersionMax="47" xr10:uidLastSave="{00000000-0000-0000-0000-000000000000}"/>
  <bookViews>
    <workbookView xWindow="-120" yWindow="-120" windowWidth="20730" windowHeight="11160" xr2:uid="{D9BF4634-5A4E-4336-8D71-EDF48E0F8D46}"/>
  </bookViews>
  <sheets>
    <sheet name="listings_all" sheetId="2" r:id="rId1"/>
  </sheets>
  <definedNames>
    <definedName name="ExternalData_1" localSheetId="0" hidden="1">listings_all!$A$1:$BX$25454</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45610-596C-4D4A-941C-49C04FCF2B4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5682DD6-F0C3-4794-84EA-EF785D9C35D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374965E-704C-4C79-8942-B10717D541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F3C2E2C-798E-439D-8797-631932BBFDA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F4E52E4-4E2D-41BD-B8E3-F359BC3CA2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40025" uniqueCount="84429">
  <si>
    <t>Source.Name</t>
  </si>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listings_Dec22.csv</t>
  </si>
  <si>
    <t>https://www.airbnb.com/rooms/3686</t>
  </si>
  <si>
    <t>city scrape</t>
  </si>
  <si>
    <t>Vita's Hideaway</t>
  </si>
  <si>
    <t>IMPORTANT NOTES&lt;br /&gt;* Carefully read and be sure that you understand the cancellation policy outlined for this listing.  Call airbnb for clarification BEFORE you make a reservation.   You can lose money for alterations to and cancellation of a reservation.  I WILL NOT refund money beyond what the cancellation policy says is due to the guest.&lt;br /&gt;&lt;br /&gt;* Carefully read my profile, description and reviews.  The reviews by numerous outsiders are honest perspectives about us as hosts and the neighborhood.&lt;br /&gt;&lt;br /&gt;&lt;b&gt;The space&lt;/b&gt;&lt;br /&gt;IMPORTANT NOTES&lt;br /&gt;&lt;br /&gt;* Airbnb keeps accurate track of our dates of availability so please use the airbnb site to see if the dates that you are interested in are available. &lt;br /&gt;&lt;br /&gt;* You'll have access to even more specific details once your reservation is confirmed because you will then have access to our house manual.  &lt;br /&gt;&lt;br /&gt;* From our reviews and recommendations, which we strongly suggest you read to get an outsider's perspective, it is</t>
  </si>
  <si>
    <t>We love that our neighborhood is up and coming.  New restaurants, art galleries, a playhouse, and renovated homes are popping up right before our eyes.</t>
  </si>
  <si>
    <t>https://a0.muscache.com/pictures/61e02c7e-3d66-466a-b740-8f3e29494f88.jpg</t>
  </si>
  <si>
    <t>https://www.airbnb.com/users/show/4645</t>
  </si>
  <si>
    <t>Vita</t>
  </si>
  <si>
    <t>Washington, DC</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N/A</t>
  </si>
  <si>
    <t>100%</t>
  </si>
  <si>
    <t>f</t>
  </si>
  <si>
    <t>https://a0.muscache.com/im/users/4645/profile_pic/1353648671/original.jpg?aki_policy=profile_small</t>
  </si>
  <si>
    <t>https://a0.muscache.com/im/users/4645/profile_pic/1353648671/original.jpg?aki_policy=profile_x_medium</t>
  </si>
  <si>
    <t>Anacostia</t>
  </si>
  <si>
    <t>['email', 'phone', 'work_email']</t>
  </si>
  <si>
    <t>t</t>
  </si>
  <si>
    <t>Washington, District of Columbia, United States</t>
  </si>
  <si>
    <t>Historic Anacostia</t>
  </si>
  <si>
    <t/>
  </si>
  <si>
    <t>Private room in home</t>
  </si>
  <si>
    <t>Private room</t>
  </si>
  <si>
    <t>1 private bath</t>
  </si>
  <si>
    <t>["Indoor fireplace", "Free street parking", "Bed linens", "Kitchen", "Shampoo", "Extra pillows and blankets", "Hot water", "Patio or balcony", "Coffee maker", "Long term stays allowed", "Microwave", "Carbon monoxide alarm", "Washer", "First aid kit", "Refrigerator", "Smoke alarm", "Dishwasher", "Oven", "Cooking basics", "Stove", "Backyard", "Heating", "Dryer", "Hangers", "Essentials", "Wifi", "Dishes and silverware"]</t>
  </si>
  <si>
    <t>https://www.airbnb.com/rooms/196429</t>
  </si>
  <si>
    <t>Takoma Garden apt-Lush yard,pets ok</t>
  </si>
  <si>
    <t xml:space="preserve">Private Garden apt in SF home with Full size bed, kitchen, bath and shared laundry.  Big back yard with sitting areas, garden, fire pit, bistro patio, hammock and gardens. Friendly, laid-back neighborhood. Close to farmer's market, grocery and local restaurants and metro/bus.  Small town feel near city life.&lt;br /&gt;&lt;br /&gt;&lt;b&gt;The space&lt;/b&gt;&lt;br /&g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lt;br /&gt;&lt;br /&gt;Furnished (Full size bed with pillow top mattress, electric fireplace, sitting area, kitchen wares - all the basics you need, really:) One Large L shaped space - equivalent to a one bedroom: One side is kitchen (porcelain tile and lots of counter and cabinet space, gas stove, microwave) with dining </t>
  </si>
  <si>
    <t>Small town feel in big city.  Takoma Park is a laid back family friendly neighborhood with lots of amenities nearby, friendly neighbors and convenience to area attractions by bus and metro.  Safe, quiet, and relaxing.</t>
  </si>
  <si>
    <t>https://a0.muscache.com/pictures/1768756/9d738f6b_original.jpg</t>
  </si>
  <si>
    <t>https://www.airbnb.com/users/show/956417</t>
  </si>
  <si>
    <t>Julia</t>
  </si>
  <si>
    <t xml:space="preserve">Professional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75%</t>
  </si>
  <si>
    <t>https://a0.muscache.com/im/users/956417/profile_pic/1351191295/original.jpg?aki_policy=profile_small</t>
  </si>
  <si>
    <t>https://a0.muscache.com/im/users/956417/profile_pic/1351191295/original.jpg?aki_policy=profile_x_medium</t>
  </si>
  <si>
    <t>Takoma</t>
  </si>
  <si>
    <t>['email', 'phone']</t>
  </si>
  <si>
    <t>Takoma, Brightwood, Manor Park</t>
  </si>
  <si>
    <t>Entire guest suite</t>
  </si>
  <si>
    <t>Entire home/apt</t>
  </si>
  <si>
    <t>1 bath</t>
  </si>
  <si>
    <t>["Pets allowed", "Bathtub", "Free street parking", "Kitchen", "Gym", "Shampoo", "Air conditioning", "Hot water", "Patio or balcony", "Long term stays allowed", "Microwave", "Carbon monoxide alarm", "Lockbox", "Private entrance", "Washer", "First aid kit", "Self check-in", "Refrigerator", "Smoke alarm", "Oven", "Cooking basics", "Stove", "Luggage dropoff allowed", "Cleaning available during stay", "Hair dryer", "Backyard", "Iron", "Heating", "Dryer", "Fire extinguisher", "Hangers", "Essentials", "Wifi", "Dishes and silverware"]</t>
  </si>
  <si>
    <t>https://www.airbnb.com/rooms/198685</t>
  </si>
  <si>
    <t>Private room in central location.</t>
  </si>
  <si>
    <t>Welcome, I'm happy to share my home with you. I'm an artist and business owner of a dog walking company. All are welcome! We are a open minded liberal group home in the heart and soul of DC.&lt;br /&gt;&lt;br /&gt;&lt;b&gt;The space&lt;/b&gt;&lt;br /&gt;The room is on the second floor. Comfy bed, plenty of space and has a large closet.&lt;br /&gt;&lt;br /&gt;&lt;b&gt;Guest access&lt;/b&gt;&lt;br /&gt;You're welcome to use the kitchen. We have microwave, toaster oven, gas range, dishwasher, and French press. There is a half bath next to the livingroom and the full bath is upstairs next to your room. Big flat screen w Netflix, Hulu, HBO, Disney, ESPN in the living room.&lt;br /&gt;&lt;br /&gt;&lt;b&gt;Other things to note&lt;/b&gt;&lt;br /&gt;My partner and I have a dog walking business. We dog sit from time to time so there will occasionally be dogs in the house. They are not allowed upstairs so if you do not want to interact with them you don’t have to. If you are a dog lover though you are in luck! You are welcome to play with them. We only sit super cut pups here.</t>
  </si>
  <si>
    <t>The neighborhood is quiet for the most part but the best nightlife in DC is less than a mile away. There are several cafes and restaurants just a block away. People love to jog around the scenic reservoir behind the house.</t>
  </si>
  <si>
    <t>https://a0.muscache.com/pictures/06e92870-bb6e-413b-b4c3-878098f94b93.jpg</t>
  </si>
  <si>
    <t>https://www.airbnb.com/users/show/966613</t>
  </si>
  <si>
    <t>Robin</t>
  </si>
  <si>
    <t>I'm 41 and have daughter in college. Living and working in DC.  I love biking, live music, and love to cook. My partner Nahom and I own a dog walking business and have a Husky/Shepard mix named Kelbi and a kitty named Demu. From Alaska originally, grew up in rural Virginia on a horse farm but my heart is in Chocolate City, Washington, DC.</t>
  </si>
  <si>
    <t>a few days or more</t>
  </si>
  <si>
    <t>0%</t>
  </si>
  <si>
    <t>61%</t>
  </si>
  <si>
    <t>https://a0.muscache.com/im/pictures/user/cfe965d6-64cf-4241-a57e-655e9b11de9e.jpg?aki_policy=profile_small</t>
  </si>
  <si>
    <t>https://a0.muscache.com/im/pictures/user/cfe965d6-64cf-4241-a57e-655e9b11de9e.jpg?aki_policy=profile_x_medium</t>
  </si>
  <si>
    <t>Old Soldiers' Home</t>
  </si>
  <si>
    <t>Edgewood, Bloomingdale, Truxton Circle, Eckington</t>
  </si>
  <si>
    <t>Private room in townhouse</t>
  </si>
  <si>
    <t>1.5 shared baths</t>
  </si>
  <si>
    <t>["Pets allowed", "Indoor fireplace", "Free street parking", "Kitchen", "Shampoo", "Air conditioning", "Hot water", "Coffee maker", "Long term stays allowed", "Microwave", "Carbon monoxide alarm", "Washer", "First aid kit", "Self check-in", "Refrigerator", "Smoke alarm", "Cooking basics", "Hair dryer", "Backyard", "Keypad", "Iron", "Heating", "Dryer", "Fire extinguisher", "Hangers", "Essentials", "Wifi", "TV", "Dishes and silverware"]</t>
  </si>
  <si>
    <t>https://www.airbnb.com/rooms/201116</t>
  </si>
  <si>
    <t>Victorian Haven - Private Basement!</t>
  </si>
  <si>
    <t>&lt;b&gt;The space&lt;/b&gt;&lt;br /&g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lt;br /&gt; &lt;br /&gt;There is a washer and dryer in an adjoining room of the basement that you are free to use (although I do ask ask that if you plan on doing more than a load or two to buy your own laundry detergent). &lt;br /&gt; &lt;br /&gt;The house is in a safe, quiet and friendly neighborhood with shops, resturants, a library, and tennis courts all in easy walking distance. I am located a mere four minute walk from the Metro Red Line Takoma station making travel to the surrounding D.C./ Maryland/ Virginia area a breeze. &lt;br /&gt; &lt;br /&gt;I allow</t>
  </si>
  <si>
    <t>https://a0.muscache.com/pictures/1841088/7148a4c7_original.jpg</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by Airbnb) read about. Yoga and Jazzercise are essential.</t>
  </si>
  <si>
    <t>94%</t>
  </si>
  <si>
    <t>https://a0.muscache.com/im/users/983611/profile_pic/1314324793/original.jpg?aki_policy=profile_small</t>
  </si>
  <si>
    <t>https://a0.muscache.com/im/users/983611/profile_pic/1314324793/original.jpg?aki_policy=profile_x_medium</t>
  </si>
  <si>
    <t>Entire rental unit</t>
  </si>
  <si>
    <t>["Pets allowed", "Washer", "TV with standard cable", "Heating", "Long term stays allowed", "Dryer", "Kitchen", "Wifi", "Air conditioning"]</t>
  </si>
  <si>
    <t>Hosted License: 5007242201001837</t>
  </si>
  <si>
    <t>https://www.airbnb.com/rooms/204741</t>
  </si>
  <si>
    <t>1-Suburbia in the City--Best Value!!!</t>
  </si>
  <si>
    <t>Budget-friendly room in a working-class neighborhood with a comfortable bed, kitchen access, and in-home laundry. Get downtown fast &amp; easy with either public transportation (bus and/or subway) or ride-share servic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a comfortable pillow-top double bed.&lt;br /&gt;&lt;br /&gt;&lt;b&gt;Guest access&lt;/b&gt;&lt;br /&gt;Your payment includes everything you need as if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t>
  </si>
  <si>
    <t>This is a working-class residential neighborhood with a diverse population. I cater to the budget-friendly, down-to-earth traveler who appreciates being in a clean, safe, and quiet apartment for a reasonable price. &lt;br /&gt;&lt;br /&gt;-5 minutes to Bolling Air Force Base/JBAB&lt;br /&gt;-5 minutes to Southern Ave Metro Station&lt;br /&gt;-5 minutes to the National Harbor MGM Casino Gaylord&lt;br /&gt;-10 minutes to Washington National's Park&lt;br /&gt;-15 minutes to the National Mall/Downtown</t>
  </si>
  <si>
    <t>https://a0.muscache.com/pictures/780eea72-7c59-4ab4-82dc-93ff62b027a9.jpg</t>
  </si>
  <si>
    <t>https://www.airbnb.com/users/show/1005751</t>
  </si>
  <si>
    <t>Denise</t>
  </si>
  <si>
    <t xml:space="preserve">Fun-loving, adventurous, well-traveled.  I spent one career in the Air Force and traveled all over the world and speak several languages.  I love outdoor sports and activities including motorcycling, biking, camping, scuba diving, sailing, etc.  My motto is Life... be in it. (I stole it from an old military Morale, Welfare &amp; Recreation (MWR) slogan.) 
I travel either by myself, with friends, with a boyfriend or with my two grandsons whom I'm raising  (ages 10 &amp; 11) or the whole clan. Being an Airbnb host, I know how to be a good guest.  </t>
  </si>
  <si>
    <t>within an hour</t>
  </si>
  <si>
    <t>https://a0.muscache.com/im/pictures/user/a0d6b264-de12-4d81-a12c-fade7ae9839e.jpg?aki_policy=profile_small</t>
  </si>
  <si>
    <t>https://a0.muscache.com/im/pictures/user/a0d6b264-de12-4d81-a12c-fade7ae9839e.jpg?aki_policy=profile_x_medium</t>
  </si>
  <si>
    <t>Washington Highlands</t>
  </si>
  <si>
    <t>Congress Heights, Bellevue, Washington Highlands</t>
  </si>
  <si>
    <t>Private room in condo</t>
  </si>
  <si>
    <t>1 shared bath</t>
  </si>
  <si>
    <t>["Bathtub", "Lock on bedroom door", "Coffee", "Bed linens", "Hot water kettle", "Kitchen", "Drying rack for clothing", "Dedicated workspace", "Coffee maker: drip coffee maker, Keurig coffee machine", "Central heating", "Extra pillows and blankets", "Hot water", "Cleaning products", "Freezer", "Ethernet connection", "Long term stays allowed", "Microwave", "Free dryer \u2013 In unit", "Central air conditioning", "Self check-in", "Refrigerator", "Free washer \u2013 In unit", "Smoke alarm", "Clothing storage: closet", "Dishwasher", "Wine glasses", "Oven", "Portable fans", "Cooking basics", "Rice maker", "Luggage dropoff allowed", "Cleaning available during stay", "Single level home", "Hair dryer", "Dining table", "Free driveway parking on premises \u2013 1 space", "Iron", "Books and reading material", "Keypad", "Fire extinguisher", "Baking sheet", "Hangers", "Essentials", "Wifi", "TV", "Blender", "Toaster", "Dishes and silverware", "Electric stove"]</t>
  </si>
  <si>
    <t>https://www.airbnb.com/rooms/205809</t>
  </si>
  <si>
    <t>Modern Rowhouse with Patio Dining and Parking</t>
  </si>
  <si>
    <t>Clean and modern house with all the amenities of home, located in Petworth neighborhood and a short walk to mass transit (multiple bus routes). &lt;br /&gt;&lt;br /&gt;Located 10 blocks from Rock Creek National Park, where you can escape for hiking, biking, horseback riding, golf, and picnicking.  Situated 1 mile from Takoma Park, 2 miles from Silver Spring, and 3 miles from Friendship Heights.  Small grocery store 1 block away or large supermarket 8 blocks away.  Several restaurants within 10 minute walk.&lt;br /&gt;&lt;br /&gt;&lt;b&gt;The space&lt;/b&gt;&lt;br /&gt;This house is spacious, private, and (generally) quiet (it's a row house and we do occasionally hear our neighbors when they are socializing outside). 1500 sq ft home with three bedrooms, finished basement, updated kitchen with dishwasher, hardwood floors throughout, front porch with ceiling fan, patio dining and seating in the back, and off-street parking. Washer/dryer and iron in basement.  We have central A/C, heat, and ceiling fans.  The home has wireless int</t>
  </si>
  <si>
    <t>For a city, you'll discover quite a bit of green space. Several playgrounds are within walking distance. For the best neighborhood restaurants, take a 10 minute walk to Library Tavern (Persian-inspired) or a 15 minute walk to Upshur Street. Takoma DC is a 20 minute walk and full of restaurants, coffee, and even a donut shop.</t>
  </si>
  <si>
    <t>https://a0.muscache.com/pictures/1787643/1a1c59bd_original.jpg</t>
  </si>
  <si>
    <t>https://www.airbnb.com/users/show/1012315</t>
  </si>
  <si>
    <t>Elizabeth</t>
  </si>
  <si>
    <t>I love to travel, be in nature, play sports, and read books.  DC is a fantastic destination, and I can give you any information needed to make your stay more comfortable.</t>
  </si>
  <si>
    <t>within a few hours</t>
  </si>
  <si>
    <t>90%</t>
  </si>
  <si>
    <t>https://a0.muscache.com/im/pictures/user/4e5f2d5e-4b97-485b-bc53-34669f1d2628.jpg?aki_policy=profile_small</t>
  </si>
  <si>
    <t>https://a0.muscache.com/im/pictures/user/4e5f2d5e-4b97-485b-bc53-34669f1d2628.jpg?aki_policy=profile_x_medium</t>
  </si>
  <si>
    <t>Manor Park</t>
  </si>
  <si>
    <t>Brightwood Park, Crestwood, Petworth</t>
  </si>
  <si>
    <t>Entire townhouse</t>
  </si>
  <si>
    <t>3.5 baths</t>
  </si>
  <si>
    <t>["Laundromat nearby", "Children\u2019s books and toys for ages 0-2 years old and 2-5 years old", "Garden view", "Bathtub", "Coffee", "Beach essentials", "Bed linens", "Free street parking", "Kitchen", "Drying rack for clothing", "Crib - available upon request", "Dedicated workspace", "Private backyard \u2013 Not fully fenced", "Shampoo", "Central heating", "Extra pillows and blankets", "TV with Roku", "Hot water", "Cleaning products", "Wifi \u2013 10 Mbps", "Freezer", "Conditioner", "Long term stays allowed", "Microwave", "Carbon monoxide alarm", "Stainless steel oven", "Free dryer \u2013 In unit", "Lockbox", "Central air conditioning", "Babysitter recommendations", "Ceiling fan", "Private entrance", "Outdoor furniture", "Free driveway parking on premises \u2013 2 spaces", "Self check-in", "Body soap", "Refrigerator", "Free washer \u2013 In unit", "Smoke alarm", "Dishwasher", "Wine glasses", "Private patio or balcony", "Children\u2019s dinnerware", "Clothing storage: dresser and closet", "Portable fans", "Cooking basics", "Rice maker", "Luggage dropoff allowed", "Hair dryer", "Coffee maker: drip coffee maker, french press", "Dining table", "Iron", "Books and reading material", "Outdoor dining area", "Room-darkening shades", "Fire extinguisher", "Stainless steel gas stove", "Baking sheet", "Hangers", "Essentials", "Blender", "Toaster", "Dishes and silverware"]</t>
  </si>
  <si>
    <t>Exempt</t>
  </si>
  <si>
    <t>https://www.airbnb.com/rooms/223203</t>
  </si>
  <si>
    <t>ROOM FOR RENT IN A NICE AREA OF DC</t>
  </si>
  <si>
    <t xml:space="preserve">&lt;b&gt;The space&lt;/b&gt;&lt;br /&gt;Close to Downtown Silver Spring, Bethesda and both Metro stations. Huge bedroom with private bath in an afluent neighborhhod of washington DC. House is surrounded by nature. Easy access to Rock Creek Park bike and walk Trails. &lt;br /&gt; &lt;br /&gt;Breakfast, meals and kitchen priviledges are not included because most of our guests want to try the many nearby eating establishments: Starbucks, the Partheon, American Diner, Cheesecake Factory, Maggiano's, etc. &lt;br /&gt; &lt;br /&gt;Please post your photo, a little about yourself and what brings you to Washington so we can get to know you before you come and make your visit as pleasant as possible! &lt;br /&gt; &lt;br /&gt;I live next door to several high profile US and foreign dignitaries, due to security concerns I need to know a little about you before I am able to book you a room in this neighborhood &lt;br /&gt; &lt;br /&gt;Location: &lt;br /&gt;Located next to Rock Creek Park in charming neighborhood of Colonial Village, DC, across the street from the State </t>
  </si>
  <si>
    <t>https://a0.muscache.com/pictures/2049756/725edb20_original.jpg</t>
  </si>
  <si>
    <t>https://www.airbnb.com/users/show/1159505</t>
  </si>
  <si>
    <t>Welcome to fun loving God fearing household.</t>
  </si>
  <si>
    <t>https://a0.muscache.com/im/pictures/user/35f450ec-c887-43ec-9acb-d37ade269572.jpg?aki_policy=profile_small</t>
  </si>
  <si>
    <t>https://a0.muscache.com/im/pictures/user/35f450ec-c887-43ec-9acb-d37ade269572.jpg?aki_policy=profile_x_medium</t>
  </si>
  <si>
    <t>Colonial Village</t>
  </si>
  <si>
    <t>Colonial Village, Shepherd Park, North Portal Estates</t>
  </si>
  <si>
    <t>1.5 baths</t>
  </si>
  <si>
    <t>["Indoor fireplace", "Free street parking", "Kitchen", "Dedicated workspace", "Shampoo", "Air conditioning", "Hot water", "Coffee maker", "Long term stays allowed", "Carbon monoxide alarm", "Washer", "Self check-in", "Refrigerator", "Smoke alarm", "Private backyard \u2013 Fully fenced", "Park view", "Dishes and silverware", "Iron", "Heating", "Dryer", "Fire extinguisher", "Hangers", "Essentials", "Wifi", "Smart lock", "HDTV"]</t>
  </si>
  <si>
    <t>Hosted License: 5007242201001959</t>
  </si>
  <si>
    <t>https://www.airbnb.com/rooms/223922</t>
  </si>
  <si>
    <t>Private Retreat Apartment in DC. Pets are welcome!</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as a part of your amenities. &lt;br /&gt; &lt;br /&gt;IDEAL for those who travel with pets, and who value privacy, security, and a healthy lifestyle. It is a perfect, reasonably priced retreat for all travelers to the Nation's Capital.  &lt;br /&gt; &lt;br /&gt;PARKING. Guests with cars are welcome!  Free public street (or a driveway) parking is available 24X7&lt;br /&gt;&lt;br /&gt;PETS. Pets are welco</t>
  </si>
  <si>
    <t>While this apartment is located only 3,5 miles away from the White House, it feels like an idyllic countryside retreat with deer coming to your front and back yards and biking/hiking trails just at your doorstep.  It the words of our visitors, this place is the Best Kept Secret in DC.</t>
  </si>
  <si>
    <t>https://a0.muscache.com/pictures/2713112/838b8212_original.jpg</t>
  </si>
  <si>
    <t>https://www.airbnb.com/users/show/738459</t>
  </si>
  <si>
    <t>Natasha</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
  </si>
  <si>
    <t>99%</t>
  </si>
  <si>
    <t>https://a0.muscache.com/im/users/738459/profile_pic/1424736093/original.jpg?aki_policy=profile_small</t>
  </si>
  <si>
    <t>https://a0.muscache.com/im/users/738459/profile_pic/1424736093/original.jpg?aki_policy=profile_x_medium</t>
  </si>
  <si>
    <t>Crestwood</t>
  </si>
  <si>
    <t>Entire home</t>
  </si>
  <si>
    <t>["Pets allowed", "Free street parking", "Bed linens", "Kitchen", "BBQ grill: wood-burning", "Dedicated workspace", "Shampoo", "Extra pillows and blankets", "Indoor fireplace: gas", "Hot water", "Coffee maker", "Cleaning products", "Free washer", "65\" HDTV with Netflix, standard cable", "Conditioner", "Long term stays allowed", "Microwave", "Carbon monoxide alarm", "Central air conditioning", "Private entrance", "First aid kit", "Body soap", "Refrigerator", "Self check-in", "Smoke alarm", "Pool table", "Wine glasses", "Oven", "Private patio or balcony", "Free parking on premises", "Cooking basics", "Stove", "Luggage dropoff allowed", "Clothing storage: dresser and walk-in closet", "Hair dryer", "Safe", "Backyard", "Keypad", "Iron", "Books and reading material", "Heating", "Mosquito net", "Free dryer", "Room-darkening shades", "Fire extinguisher", "Hangers", "Essentials", "Wifi", "Toaster", "Dishes and silverware", "Fire pit"]</t>
  </si>
  <si>
    <t>Hosted License: 5007242201000811
Unhosted License: 5007262201000812</t>
  </si>
  <si>
    <t>https://www.airbnb.com/rooms/251611</t>
  </si>
  <si>
    <t>LUXURY LIVING AT A BARGAIN</t>
  </si>
  <si>
    <t>&lt;b&gt;The space&lt;/b&gt;&lt;br /&gt;House is in an affluent area of Washington DC. Ten minutes drive from downtown Bethesda and Silver Spring.&lt;br /&gt;&lt;br /&gt;&lt;b&gt;License number&lt;/b&gt;&lt;br /&gt;Hosted License: 5007242201001959</t>
  </si>
  <si>
    <t>The neighborhood is in Rock Creek Park. One of the national parks with lots of trails. We are surrounded by national. It's hard to believe that it is so peaceful yet so close to three downtowns.</t>
  </si>
  <si>
    <t>https://a0.muscache.com/pictures/3091148/c6ab8fe6_original.jpg</t>
  </si>
  <si>
    <t>["Indoor fireplace", "Free street parking", "Kitchen", "Dedicated workspace", "Shampoo", "Air conditioning", "Hot water", "Coffee maker", "Long term stays allowed", "Carbon monoxide alarm", "Washer", "Self check-in", "Refrigerator", "Smoke alarm", "Backyard", "Iron", "Heating", "Dryer", "Hangers", "Essentials", "Wifi", "TV", "Smart lock", "Dishes and silverware"]</t>
  </si>
  <si>
    <t>https://www.airbnb.com/rooms/251615</t>
  </si>
  <si>
    <t>NICE HOUSE IN A VERY NICE NEIGHBORHOOD</t>
  </si>
  <si>
    <t>&lt;b&gt;The space&lt;/b&gt;&lt;br /&gt;This is a marvelous house in sought after neighborhood.&lt;br /&gt;&lt;br /&gt;&lt;b&gt;License number&lt;/b&gt;&lt;br /&gt;Hosted License: 5007242201001959</t>
  </si>
  <si>
    <t>This picturesque neighborhood is hard to believe is in DC. Neighborhood is tucked away inside Rock Creek Park - one of the nation's national parks. Lots of trails to walk, run or hike. Very safe and peaceful neighborhood.</t>
  </si>
  <si>
    <t>https://a0.muscache.com/pictures/3091151/31a78c6c_original.jpg</t>
  </si>
  <si>
    <t>["Free street parking", "Kitchen", "Dedicated workspace", "Shampoo", "Air conditioning", "Extra pillows and blankets", "Hot water", "Coffee maker", "Long term stays allowed", "Carbon monoxide alarm", "Washer", "Self check-in", "Refrigerator", "Smoke alarm", "Free parking on premises", "Backyard", "Iron", "Heating", "Dryer", "Fire extinguisher", "Hangers", "Essentials", "Wifi", "TV", "Smart lock", "Dishes and silverware"]</t>
  </si>
  <si>
    <t>https://www.airbnb.com/rooms/251619</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lt;br /&gt;&lt;br /&gt;&lt;b&gt;License number&lt;/b&gt;&lt;br /&gt;Hosted License: 5007242201001959</t>
  </si>
  <si>
    <t>House is surrounded by nature. Right inside Rock Creek Park. You can see Deer, Foxes and other animals grassing in the park. Full of hiking trails</t>
  </si>
  <si>
    <t>https://a0.muscache.com/pictures/3091149/18ce59fd_original.jpg</t>
  </si>
  <si>
    <t>["Indoor fireplace", "Free street parking", "Kitchen", "Dedicated workspace", "Shampoo", "Private backyard", "Hot water", "Coffee maker", "TV with standard cable", "Long term stays allowed", "Microwave", "Carbon monoxide alarm", "Central air conditioning", "Self check-in", "Refrigerator", "Free washer \u2013 In unit", "Smoke alarm", "Dishwasher", "Oven", "Stove", "Iron", "Heating", "Dryer", "Fire extinguisher", "Hangers", "Essentials", "Wifi", "Smart lock", "Dishes and silverware"]</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lt;br /&gt;&lt;br /&gt;&lt;b&gt;The space&lt;/b&gt;&lt;br /&gt;Welcome!  Thank you for viewing this private guest room and bath which is in a private brick home in the Takoma DC area.  Are you seeking a comfortable and economical accommodation? This is a convenient location for working, or visiting in the Washington, DC area.  &lt;br /&gt;&lt;br /&gt;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t>
  </si>
  <si>
    <t>Takoma Park is a charming nuclear free zone and has a Busboys and Poets restaurant and several other ethnic restaurants including Middle Eastern, Italian and Japanese cuisine.  Several lots of cool gift shops. There is a CVS, Ace Hardware, post office and a farmers market on Sundays.</t>
  </si>
  <si>
    <t>https://a0.muscache.com/pictures/14044169/d86831fd_original.jpg</t>
  </si>
  <si>
    <t>https://www.airbnb.com/users/show/36646</t>
  </si>
  <si>
    <t>Ellen</t>
  </si>
  <si>
    <t>I so enjoy being a host with Airbnb in the Washington, DC area!  I am a mature, educated, well-traveled woman who enjoys welcoming guest to this area, sharing tips, and making new friends.  I've had the good fortune to travel to 38 countries, and I am looking forward to my next trip.</t>
  </si>
  <si>
    <t>within a day</t>
  </si>
  <si>
    <t>86%</t>
  </si>
  <si>
    <t>https://a0.muscache.com/im/users/36646/profile_pic/1274225963/original.jpg?aki_policy=profile_small</t>
  </si>
  <si>
    <t>https://a0.muscache.com/im/users/36646/profile_pic/1274225963/original.jpg?aki_policy=profile_x_medium</t>
  </si>
  <si>
    <t>Lamond Riggs</t>
  </si>
  <si>
    <t>Lamont Riggs, Queens Chapel, Fort Totten, Pleasant Hill</t>
  </si>
  <si>
    <t>["Indoor fireplace", "Lock on bedroom door", "Free street parking", "Kitchen", "Dedicated workspace", "Shampoo", "Air conditioning", "Hot water", "Host greets you", "TV with standard cable", "Long term stays allowed", "Microwave", "Carbon monoxide alarm", "Outdoor furniture", "Washer", "First aid kit", "Refrigerator", "Smoke alarm", "Private backyard \u2013 Fully fenced", "Oven", "Free parking on premises", "Cooking basics", "Stove", "Luggage dropoff allowed", "Hair dryer", "Iron", "Heating", "Dryer", "Outdoor dining area", "Fire extinguisher", "Hangers", "Essentials", "Wifi", "Dishes and silverware"]</t>
  </si>
  <si>
    <t>https://www.airbnb.com/rooms/290001</t>
  </si>
  <si>
    <t>Cozy Rowhouse Near Logan Circle, Convention Center</t>
  </si>
  <si>
    <t xml:space="preserve">&lt;b&gt;The space&lt;/b&gt;&lt;br /&gt;Beautiful, private brick rowhouse in Shaw on quiet street in secure historic district, just blocks from Logan Circle, the Washington Convention Center and diverse 14th Street dining and nightlife. PERFECT FOR SINGLE TRAVELERS OR COUPLES. Discover one of D.C.'s most adventurous restaurant and bar districts just steps from the front door!&lt;br /&gt;&lt;br /&gt;You'll find a fully renovated interior behind its seasoned 120-year-old brick facade. The home offers fast wireless Internet access,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second one for guest storage only). The master bedroom has a queen-sized bed. &lt;br /&gt;&lt;br /&gt;A perfectly located urban gem that you'll want to return to each time you visit Washington, </t>
  </si>
  <si>
    <t>My neighborhood, Shaw, is where everyone wants to be in DC these days! It's convenient to the Convention Center, downtown, Chinatown, Penn Quarter, Bloomingdale and Eckington areas. The National Mall, home of most Smithsonian institutions, is an easy 20-minute walk to the south. The house's location is one of its best features -- both extremely central and quiet and homey all at the same time.</t>
  </si>
  <si>
    <t>https://a0.muscache.com/pictures/miso/Hosting-290001/original/f1413c2e-3521-48fb-9ac2-4fd563eaf623.jpeg</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93%</t>
  </si>
  <si>
    <t>https://a0.muscache.com/im/users/1505235/profile_pic/1324243541/original.jpg?aki_policy=profile_small</t>
  </si>
  <si>
    <t>https://a0.muscache.com/im/users/1505235/profile_pic/1324243541/original.jpg?aki_policy=profile_x_medium</t>
  </si>
  <si>
    <t>Logan Circle</t>
  </si>
  <si>
    <t>Shaw, Logan Circle</t>
  </si>
  <si>
    <t>["Coffee", "Free street parking", "Bed linens", "Hot water kettle", "Kitchen", "Dedicated workspace", "Shampoo", "Air conditioning", "Central heating", "Extra pillows and blankets", "Hot water", "Coffee maker", "Cleaning products", "Fast wifi \u2013 113 Mbps", "Freezer", "Host greets you", "Conditioner", "Microwave", "Carbon monoxide alarm", "Paid parking garage off premises", "Free dryer \u2013 In unit", "Barbecue utensils", "Ceiling fan", "Clothing storage", "Private entrance", "Outdoor furniture", "Body soap", "Refrigerator", "Free washer \u2013 In unit", "Shower gel", "Smoke alarm", "Dishwasher", "Wine glasses", "Oven", "Private patio or balcony", "Cooking basics", "Stove", "Luggage dropoff allowed", "Hair dryer", "Backyard", "Dining table", "Iron", "Books and reading material", "Outdoor dining area", "Fire extinguisher", "Baking sheet", "Hangers", "Essentials", "Toaster", "Dishes and silverware"]</t>
  </si>
  <si>
    <t>Unhosted License: 5007262201000654</t>
  </si>
  <si>
    <t>https://www.airbnb.com/rooms/296196</t>
  </si>
  <si>
    <t>Charming Dupont English Basement</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 And there's no cleaning fee!&lt;br /&gt;&lt;br /&gt;The apartment is a stone's throw from dozens of restaurants, shops, clubs and within easy walking distance of two Metro lines. There's no off-street parking for the unit, but free temporary residential parking can be arranged for visitors to take advantage of the plentiful street parking in the neighborhood.&lt;br /&gt;&lt;br /&gt;&lt;b&gt;License number&lt;/b&gt;&lt;br /&gt;Hosted License: 5007242201000602</t>
  </si>
  <si>
    <t>https://a0.muscache.com/pictures/26e32648-16f1-48ff-89b2-bcb8638226f4.jpg</t>
  </si>
  <si>
    <t>https://www.airbnb.com/users/show/1528235</t>
  </si>
  <si>
    <t>Frank</t>
  </si>
  <si>
    <t>I'm a classical musician, a native Californian, an inveterate traveler and an experienced Airbnb host.</t>
  </si>
  <si>
    <t>https://a0.muscache.com/im/users/1528235/profile_pic/1328987777/original.jpg?aki_policy=profile_small</t>
  </si>
  <si>
    <t>https://a0.muscache.com/im/users/1528235/profile_pic/1328987777/original.jpg?aki_policy=profile_x_medium</t>
  </si>
  <si>
    <t>U Street Corridor</t>
  </si>
  <si>
    <t>Dupont Circle, Connecticut Avenue/K Street</t>
  </si>
  <si>
    <t>["Bathtub", "Free street parking", "Kitchen", "Dedicated workspace", "Shampoo", "Air conditioning", "Hot water", "Coffee maker", "TV with standard cable", "Long term stays allowed", "Microwave", "Lockbox", "Private entrance", "Washer", "Self check-in", "Refrigerator", "Smoke alarm", "Oven", "Free parking on premises", "Cooking basics", "Hair dryer", "Iron", "Heating", "Dryer", "Fire extinguisher", "Hangers", "Essentials", "Wifi", "Dishes and silverware", "Window guards"]</t>
  </si>
  <si>
    <t>Hosted License: 5007242201000602</t>
  </si>
  <si>
    <t>https://www.airbnb.com/rooms/299030</t>
  </si>
  <si>
    <t>Red Room - Washington 1-2/p Bedroom near Metro</t>
  </si>
  <si>
    <t>&lt;b&gt;The space&lt;/b&gt;&lt;br /&gt;This is lovingly considered as our Red Room.&lt;br /&gt;&lt;br /&gt;This spacious room has a queen bed and private bath for patrons that are interested in staying in a comfortable, quiet, and safe environment that is within two blocks of the metro bus stop and easy walking distance of two metro rail stations. &lt;br /&gt;&lt;br /&gt;Very cozy and comfortable environment where you can maintain your privacy and still be in an environment where any of your questions can be easily answered.&lt;br /&gt;&lt;br /&gt;Amenities include: Private bathroom, Wi-Fi, Cable TV, Closet space, access to full kitchen, beautiful living-room w/ large screen TV and surround sound, access to iron / board, and plenty of parking.&lt;br /&gt;&lt;br /&gt;----&gt;By the way: This Red Room comfortably fits two people. If you have more guests just let us know. If you have more than 3 people in your party just know that we have another 2 person bedroom dubbed the Blue Room (search for it) that you might want also, so feel free to come with your</t>
  </si>
  <si>
    <t>https://a0.muscache.com/pictures/3346141/04ffb678_original.jpg</t>
  </si>
  <si>
    <t>https://www.airbnb.com/users/show/1541062</t>
  </si>
  <si>
    <t>Donna</t>
  </si>
  <si>
    <t>Will start with the basics, I love to travel.  I have traveled to Tanzania, Kenya, Rwanda, Ghana, Sierra Leone, Egypt, Greece, Holland, London and Dubai (and may have left some place off of the list ).  But the most cherished home away from home was Tanzania.  Next trip, hopefully to Malta.  My life motto is life is for living.  I enjoy most types of music -- except pan, never really developed an appreciation for it.  Favorite theater performance must be the Lion King, favorite movie Love and Basketball.  I live in a lovely city, the nation's capital and enjoy sharing my home with those who come to visit for tourism or business.  I have a small business, so sometimes I am around and sometimes I'm not.  If it is a very busy time for me, I will see that someone is available to answer all of your questions.  It is important to me that my guests are comfortable and enjoy their stay in my home.</t>
  </si>
  <si>
    <t>89%</t>
  </si>
  <si>
    <t>https://a0.muscache.com/im/users/1541062/profile_pic/1326675410/original.jpg?aki_policy=profile_small</t>
  </si>
  <si>
    <t>https://a0.muscache.com/im/users/1541062/profile_pic/1326675410/original.jpg?aki_policy=profile_x_medium</t>
  </si>
  <si>
    <t>Shepherd Park</t>
  </si>
  <si>
    <t>['phone']</t>
  </si>
  <si>
    <t>["Indoor fireplace", "Kitchen", "Dedicated workspace", "Shampoo", "Air conditioning", "TV with standard cable", "Long term stays allowed", "Carbon monoxide alarm", "Washer", "First aid kit", "Refrigerator", "Smoke alarm", "Free parking on premises", "Smoking allowed", "Iron", "Heating", "Dryer", "Security cameras on property", "Fire extinguisher", "Essentials", "Wifi"]</t>
  </si>
  <si>
    <t>Hosted License: 5007242201000328</t>
  </si>
  <si>
    <t>https://www.airbnb.com/rooms/303723</t>
  </si>
  <si>
    <t>Modern Private English Unit, Great Location</t>
  </si>
  <si>
    <t>This private entrance English Basement Apt is located in a vibrant area of NW, DC. Steps from the U St. Cardozo metro, U St. Corridor, DC Unis, restaurants, nightlife, the historic Howard Thtr., DC Convention Ctr., &amp; the city's best attractions.&lt;br /&gt;&lt;br /&gt;&lt;b&gt;The space&lt;/b&gt;&lt;br /&gt;Walk to everything!!  Modern, private entrance English Basement unit located in a vibrant area of NW, DC. Steps from the U St. Cardozo metro, U St. Corridor, DC Unis, restaurants, nightlife, the historic Howard Thtr., DC Convention Ctr., &amp; the city's best attractions.&lt;br /&gt;&lt;br /&gt;Our unit is a bright, large 1 bedroom and walk-in closet, kitchen and living room share a smaller, open space, white appliances, white tile throughout, private entrance, outdoor bike/scooter parking space, on-street auto parking, central heat and air conditioning.  &lt;br /&gt;&lt;br /&gt;Vibrant community and friendly neighbors. Steps to U St. Corridor, new restaurants, bars, nightlife (9:30 Club, Howard Theatre, Ben's &amp; Busboys). Located on a quie</t>
  </si>
  <si>
    <t>The Historic Shaw neighborhood is easily one of the most centrally located, eclectic and vibrant areas of the District of Columbia. There is no shortage of things to do and places to visit, both day and night. There is a Giant,Trader Joe's, Yes Organic, CVS, Starbucks, awesome ramen, tacos, authentic Ethiopian fare, etc., all within blocks of unit.</t>
  </si>
  <si>
    <t>https://a0.muscache.com/pictures/65714971/24228fda_original.jpg</t>
  </si>
  <si>
    <t>https://www.airbnb.com/users/show/1563230</t>
  </si>
  <si>
    <t>Gennet</t>
  </si>
  <si>
    <t>A working professional living and loving in the nation's capitol, Washington DC. One dynamic city, an abundance of wonderful people and a loving little abode in which to experience it all! My life motto: Live, and let live. Cheers!</t>
  </si>
  <si>
    <t>https://a0.muscache.com/im/pictures/user/d354aaae-abb6-4d36-97ca-283052b0d733.jpg?aki_policy=profile_small</t>
  </si>
  <si>
    <t>https://a0.muscache.com/im/pictures/user/d354aaae-abb6-4d36-97ca-283052b0d733.jpg?aki_policy=profile_x_medium</t>
  </si>
  <si>
    <t>Howard University, Le Droit Park, Cardozo/Shaw</t>
  </si>
  <si>
    <t>["Pack \u2019n play/Travel crib", "Bathtub", "Free street parking", "Bed linens", "Kitchen", "Shampoo", "Air conditioning", "Extra pillows and blankets", "Hot water", "TV with standard cable", "Long term stays allowed", "Microwave", "Carbon monoxide alarm", "Lockbox", "Private entrance", "Washer", "First aid kit", "Self check-in", "Refrigerator", "Smoke alarm", "Oven", "Free parking on premises", "Cooking basics", "Stove", "Hair dryer", "Iron", "Heating", "Dryer", "Room-darkening shades", "Fire extinguisher", "Hangers", "Essentials", "Wifi", "Dishes and silverware"]</t>
  </si>
  <si>
    <t>https://www.airbnb.com/rooms/306465</t>
  </si>
  <si>
    <t>Spacious Dupont Circle Apt: Walk to Metro, Shops!</t>
  </si>
  <si>
    <t>Very quiet basement apt with tall ceilings in Dupont Circle historic, modernly-renovated row house that is a 3-MINUTE WALK to the red line Dupont Circle subway metro station and numerous bus lines.  Apartment is on a one-way quiet street yet is around the corner from the shops, services and restaurants along Connecticut Avenue NW.  &lt;br /&gt;&lt;br /&gt; Perfect for responsible interns or consultants working at the many nonprofits or firms nearby or along metro route.  Government per diem is accepted.&lt;br /&gt;&lt;br /&gt;&lt;b&gt;The space&lt;/b&gt;&lt;br /&gt;The basement apartment is both cozy-- gorgeous brick walls, upholstered furniture, wall to wall carpet and spacious--8-foot ceiling.&lt;br /&gt;It has a private brick-walled patio. It has a private entrance, a queen size sofa bed in the living area and an in-unit washer and dryer. &lt;br /&gt;&lt;br /&gt;Front bedroom has a queen-size bed, dresser, closet and work table.&lt;br /&gt;&lt;br /&gt;Rear bedroom contains queen size bed, dresser and closet.&lt;br /&gt;&lt;br /&gt;&lt;b&gt;Guest access&lt;/b&gt;&lt;br /&gt;The entir</t>
  </si>
  <si>
    <t>Several grocery stores, two drugstores, gym, stores (clothing, electronics, hard and housewares), art galleries, museums and embassies are 2-4 blocks away. Restaurants and bars around corner. The night-life of 14th Street Corridor, U Street Corridor and Adams-Morgan is a 10-15 minute walk away.</t>
  </si>
  <si>
    <t>https://a0.muscache.com/pictures/7bb547db-e55c-46c0-b3e9-70d2e58d4613.jpg</t>
  </si>
  <si>
    <t>https://www.airbnb.com/users/show/767543</t>
  </si>
  <si>
    <t>Dana</t>
  </si>
  <si>
    <t>Manager of a Dupont Circle B&amp;B</t>
  </si>
  <si>
    <t>60%</t>
  </si>
  <si>
    <t>https://a0.muscache.com/im/users/767543/profile_pic/1309574341/original.jpg?aki_policy=profile_small</t>
  </si>
  <si>
    <t>https://a0.muscache.com/im/users/767543/profile_pic/1309574341/original.jpg?aki_policy=profile_x_medium</t>
  </si>
  <si>
    <t>Dupont Circle</t>
  </si>
  <si>
    <t>Dupont Circle, Washington, District of Columbia, United States</t>
  </si>
  <si>
    <t>["Pack \u2019n play/Travel crib", "Bathtub", "Free street parking", "Kitchen", "Central heating", "Hot water", "Patio or balcony", "Coffee maker", "Freezer", "Host greets you", "Ethernet connection", "Long term stays allowed", "Microwave", "Carbon monoxide alarm", "Free dryer \u2013 In unit", "Clothing storage: wardrobe, closet, and dresser", "Central air conditioning", "Private entrance", "Outdoor furniture", "Refrigerator", "Free washer \u2013 In unit", "Smoke alarm", "Dishwasher", "Wine glasses", "Oven", "Cooking basics", "Luggage dropoff allowed", "Single level home", "Hair dryer", "32\" TV", "Dining table", "Iron", "Outdoor dining area", "Fire extinguisher", "Baking sheet", "Hangers", "Wifi", "Toaster", "Dishes and silverware", "Electric stove"]</t>
  </si>
  <si>
    <t>Hosted License: 5007242201002389</t>
  </si>
  <si>
    <t>https://www.airbnb.com/rooms/313405</t>
  </si>
  <si>
    <t>Blue Room - Washington 1-2p Bedroom Near Metro</t>
  </si>
  <si>
    <t>&lt;b&gt;The space&lt;/b&gt;&lt;br /&gt;Blue Room &lt;br /&gt; &lt;br /&gt;This spacious room has a comfortable bed and private bath for patrons that are interested in staying in a comfortable, quiet, and safe environment that is within two blocks of the metro bus stop and easy walking distance of two metro rail stations.  &lt;br /&gt; &lt;br /&gt;Very cozy and comfortable environment where you can maintain your privacy and still be in an environment where any of your questions can be easily answered. &lt;br /&gt; &lt;br /&gt;Amenities include: Private bathroom, Wi-Fi, Cable TV, Closet space, access to full kitchen, beautiful living-room w/ large screen TV and surround sound, access to iron / board, and plenty of parking. &lt;br /&gt; &lt;br /&gt;----&gt;By the way: This Blue Room comfortably fits two people. If you have more guests just let us know. If you have more than 3 people in your party just know that we have another 2 person bedroom dubbed the Red Room (search for it) that you might want also, so feel free to come with your friends ;). &lt;br /&gt; &lt;</t>
  </si>
  <si>
    <t>https://a0.muscache.com/pictures/4a3877c2-4d74-4fee-b010-1be085eea699.jpg</t>
  </si>
  <si>
    <t>["Indoor fireplace", "Heating", "Smoke alarm", "Long term stays allowed", "Outdoor dining area", "Carbon monoxide alarm", "Kitchen", "Free parking on premises", "Dedicated workspace", "Shampoo", "Essentials", "TV", "Air conditioning", "Wifi", "Outdoor furniture", "Fire pit", "BBQ grill"]</t>
  </si>
  <si>
    <t>https://www.airbnb.com/rooms/322610</t>
  </si>
  <si>
    <t>previous scrape</t>
  </si>
  <si>
    <t>Capitol Hill - Union Station</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t>
  </si>
  <si>
    <t>https://a0.muscache.com/pictures/6c4d7787-b22f-452d-a751-3ca32f47d79f.jpg</t>
  </si>
  <si>
    <t>https://www.airbnb.com/users/show/1651634</t>
  </si>
  <si>
    <t>Lois</t>
  </si>
  <si>
    <t>https://a0.muscache.com/im/users/1651634/profile_pic/1327598156/original.jpg?aki_policy=profile_small</t>
  </si>
  <si>
    <t>https://a0.muscache.com/im/users/1651634/profile_pic/1327598156/original.jpg?aki_policy=profile_x_medium</t>
  </si>
  <si>
    <t>Near Northeast</t>
  </si>
  <si>
    <t>Union Station, Stanton Park, Kingman Park</t>
  </si>
  <si>
    <t>2 baths</t>
  </si>
  <si>
    <t>["Refrigerator", "Dishwasher", "Long term stays allowed", "Microwave", "Coffee maker"]</t>
  </si>
  <si>
    <t>https://www.airbnb.com/rooms/322611</t>
  </si>
  <si>
    <t>Capitol Hill, Union Station-huge</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  &lt;br /&gt; &lt;br /&gt;Close to restaurants, theatres &lt;br /&gt; &lt;br /&gt;Public transportation</t>
  </si>
  <si>
    <t>https://a0.muscache.com/pictures/3486164/87fb3dcb_original.jpg</t>
  </si>
  <si>
    <t>["Host greets you", "Washer", "TV with standard cable", "Refrigerator", "Heating", "Long term stays allowed", "Dryer", "Oven", "Kitchen", "Wifi", "Air conditioning", "Dishes and silverware"]</t>
  </si>
  <si>
    <t>https://www.airbnb.com/rooms/326938</t>
  </si>
  <si>
    <t>Georgetown's Chateau Bleu - Prv Rm1</t>
  </si>
  <si>
    <t>Come enjoy a furnished private room in a traditional DC townhouse in sought after Georgetown location for a few nights, weeks or months!  &lt;br /&gt;&lt;br /&gt;The house is situated in a great location with no need for a car with easy walk to restaurants, shops, grocery&lt;br /&gt;&lt;br /&gt;&lt;b&gt;The space&lt;/b&gt;&lt;br /&gt;Come enjoy a furnished private room in a traditional DC row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t>
  </si>
  <si>
    <t>Great Neighborhood!  Quiet enough to sit on the deck and listen to the birds yet, all conveniences close by.  Walking distance to groceries (including whole foods), shopping, and many restaurants.</t>
  </si>
  <si>
    <t>https://a0.muscache.com/pictures/3564b7e7-c4e9-4e31-9e4c-86931f0dc9a8.jpg</t>
  </si>
  <si>
    <t>https://www.airbnb.com/users/show/1671809</t>
  </si>
  <si>
    <t>Mary Beth</t>
  </si>
  <si>
    <t xml:space="preserve">I am an optimistic, easy going, kind, creative, open-minded, flexible, and independent woman (how’s that for a string of adjectives!) who is very comfortable with herself and happiest when laughing with others.  I love entertaining, cooking, sailing, tennis, and dancing._x000D_
_x000D_
I own my own business but don’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55%</t>
  </si>
  <si>
    <t>https://a0.muscache.com/im/users/1671809/profile_pic/1327903997/original.jpg?aki_policy=profile_small</t>
  </si>
  <si>
    <t>https://a0.muscache.com/im/users/1671809/profile_pic/1327903997/original.jpg?aki_policy=profile_x_medium</t>
  </si>
  <si>
    <t>Burleith</t>
  </si>
  <si>
    <t>Georgetown, Burleith/Hillandale</t>
  </si>
  <si>
    <t>["Indoor fireplace", "Free street parking", "Bed linens", "Kitchen", "Air conditioning", "Extra pillows and blankets", "Hot water", "Patio or balcony", "Coffee maker", "Host greets you", "Ethernet connection", "Long term stays allowed", "Carbon monoxide alarm", "Washer", "First aid kit", "Refrigerator", "Smoke alarm", "Dishwasher", "Oven", "Cooking basics", "Stove", "Hair dryer", "Backyard", "Iron", "Heating", "Dryer", "Fire extinguisher", "Hangers", "Essentials", "Wifi", "TV", "Dishes and silverware"]</t>
  </si>
  <si>
    <t>https://www.airbnb.com/rooms/339208</t>
  </si>
  <si>
    <t>METRO ACCESSIBLE TWO BEDROOM APT</t>
  </si>
  <si>
    <t xml:space="preserve">Compact ground level apt with all amenities needed for a long or short stay in a great city.&lt;br /&gt;&lt;br /&gt;&lt;b&gt;The space&lt;/b&gt;&lt;br /&gt;•	The Apartment is ground level and has all the necessities you may need for your stay. Coffee, teas and some basic breakfast items are provided in addition there are condiments and spices etc, if you prefer to prepare your own meals. While there is no dishwasher there are a full range of appliances both big (gas stove) and small including a rice cooker and a waffle maker, there is also a washer &amp; dryer within the apt.&lt;br /&gt;&lt;br /&gt;•	Yes, towels and bed linens are supplied, there is an Iron &amp; iron board to make your outfit niftier and no apt is complete without a First Aid kit! There is also a hairdryer and a necessity for today’s world: WIFI!  A recent addition is safety rails in the bathroom.&lt;br /&gt;&lt;br /&gt;•	There is ample Washington related literature in the apt for guest to peruse. Kids are not forgotten as there are board games and toys for there entertainment. </t>
  </si>
  <si>
    <t>Urban, nondescript, but close to the Metro.</t>
  </si>
  <si>
    <t>https://a0.muscache.com/pictures/70e471f0-79f1-4233-b188-0d23f14666f4.jpg</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Website hidden by Airbnb) MANY!  ETERNAL PROCRASINATING BEING ONE.</t>
  </si>
  <si>
    <t>https://a0.muscache.com/im/users/1722407/profile_pic/1443547110/original.jpg?aki_policy=profile_small</t>
  </si>
  <si>
    <t>https://a0.muscache.com/im/users/1722407/profile_pic/1443547110/original.jpg?aki_policy=profile_x_medium</t>
  </si>
  <si>
    <t>Benning Heights</t>
  </si>
  <si>
    <t>Capitol View, Marshall Heights, Benning Heights</t>
  </si>
  <si>
    <t>["Free street parking", "Bed linens", "Kitchen", "Dedicated workspace", "Shampoo", "Extra pillows and blankets", "Hot water", "Coffee maker", "Host greets you", "Long term stays allowed", "Microwave", "Carbon monoxide alarm", "Children\u2019s books and toys", "Free dryer \u2013 In unit", "Central air conditioning", "Private entrance", "Breakfast", "BBQ grill", "First aid kit", "Refrigerator", "Free washer \u2013 In unit", "Smoke alarm", "Oven", "Cooking basics", "Stove", "Luggage dropoff allowed", "Hair dryer", "Shared backyard \u2013 Fully fenced", "Shared patio or balcony", "Iron", "Heating", "Fire extinguisher", "Hangers", "Essentials", "Wifi", "TV", "Dishes and silverware"]</t>
  </si>
  <si>
    <t>Hosted License: 5007242201000688</t>
  </si>
  <si>
    <t>https://www.airbnb.com/rooms/355527</t>
  </si>
  <si>
    <t>Steps for US Capitol .. Library of Congress</t>
  </si>
  <si>
    <t>If location, safety, privacy and a clean large place are important to you,  then this is your flat.    Our space is not a  basement, not a  shared space but a private (with its own entrance )  large, conformable flat located on the  first floor of our federal style house.   few steps away from the US Capitol, Library of Congress, Supreme Court , RNC, DNC.   2 walk to DC Subway  - Capitol South Stop-  (Blue, Orange, Silver Lines)  Reach the flat from airport with the metro.&lt;br /&gt;&lt;br /&gt;&lt;b&gt;The space&lt;/b&gt;&lt;br /&gt;LOCATION - LOCATION - LOCATION &lt;br /&gt;&lt;br /&gt; @@@@ The apartment is fully licensed with the city of  Washington DC @@@@ &lt;br /&gt;&lt;br /&gt;Large, bright 1BR 1BA *** This is not a basement -- not a shared place ***  &lt;br /&gt;This is an  independent private apartment located less than 400 feet from Capitol South Metro Stop (Orange, Blue, and Silver lines) -   &lt;br /&gt; 1 Block from the Library of Congress&lt;br /&gt;1.5  Blocks from US Capitol - and Visitor Center &lt;br /&gt;2 Blocks from US Supreme Court&lt;br /&gt;5</t>
  </si>
  <si>
    <t>In the heart of the political world on Washington DC !!! Historic, very popular neighborhood close to everything.  Walk everywhere !!&lt;br /&gt;No all Capitol Hill locations are the same ... stay where you can walk everywhere !!  Our area is regularly patrolled by Capitol Police and others ( many of our neighbors often require special "coverage" ) in addition to MPD.</t>
  </si>
  <si>
    <t>https://a0.muscache.com/pictures/712555be-06f9-4a44-9436-3ed9c28fba04.jpg</t>
  </si>
  <si>
    <t>https://www.airbnb.com/users/show/1096793</t>
  </si>
  <si>
    <t>Marina</t>
  </si>
  <si>
    <t xml:space="preserve">My husband and I enjoying traveling - meeting new people. _x000D_
    _x000D_
_x000D_
_x000D_
</t>
  </si>
  <si>
    <t>https://a0.muscache.com/im/pictures/user/80bb44d1-8144-4b3e-817b-b94d23b132d3.jpg?aki_policy=profile_small</t>
  </si>
  <si>
    <t>https://a0.muscache.com/im/pictures/user/80bb44d1-8144-4b3e-817b-b94d23b132d3.jpg?aki_policy=profile_x_medium</t>
  </si>
  <si>
    <t>Capitol Hill</t>
  </si>
  <si>
    <t>Capitol Hill, Lincoln Park</t>
  </si>
  <si>
    <t>["Indoor fireplace", "Kitchen", "Shampoo", "Air conditioning", "Hot water", "Coffee maker", "Long term stays allowed", "Microwave", "Carbon monoxide alarm", "Washer", "First aid kit", "Self check-in", "Refrigerator", "Smoke alarm", "Dishwasher", "Private backyard \u2013 Fully fenced", "Oven", "Cooking basics", "Stove", "Luggage dropoff allowed", "Hair dryer", "Shared patio or balcony", "Keypad", "Iron", "Heating", "Dryer", "Fire extinguisher", "Hangers", "Essentials", "Wifi", "TV", "Dishes and silverware"]</t>
  </si>
  <si>
    <t>Hosted License: 5006701000005377</t>
  </si>
  <si>
    <t>https://www.airbnb.com/rooms/382111</t>
  </si>
  <si>
    <t>Capitol Hill Historic District Apt!</t>
  </si>
  <si>
    <t>&lt;b&gt;The space&lt;/b&gt;&lt;br /&g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Share bike rentals at the corner 1/2 block away. 8 blocks to the Capitol. Biking distance to the Smithsonian Institution museums. Lots to</t>
  </si>
  <si>
    <t>Walkable, bikable, historic, fabulous architecture, parks, great restaurants, Eastern Market, US Capitol, Smithsonian museums, and more!</t>
  </si>
  <si>
    <t>https://a0.muscache.com/pictures/4824028/10f4f59e_original.jpg</t>
  </si>
  <si>
    <t>https://www.airbnb.com/users/show/1907809</t>
  </si>
  <si>
    <t>Micha</t>
  </si>
  <si>
    <t>Art historian/ world traveler</t>
  </si>
  <si>
    <t>https://a0.muscache.com/im/users/1907809/profile_pic/1331763623/original.jpg?aki_policy=profile_small</t>
  </si>
  <si>
    <t>https://a0.muscache.com/im/users/1907809/profile_pic/1331763623/original.jpg?aki_policy=profile_x_medium</t>
  </si>
  <si>
    <t>["Coffee", "Free street parking", "Bed linens", "Hot water kettle", "Kitchen", "Dedicated workspace", "Shampoo", "Hot water", "Coffee maker", "Clothing storage: closet and dresser", "Window AC unit", "Long term stays allowed", "Microwave", "TV with Fire TV, Netflix, Amazon Prime Video, Disney+", "Carbon monoxide alarm", "Fireplace guards", "Children\u2019s books and toys", "Free dryer \u2013 In unit", "Lockbox", "Private entrance", "First aid kit", "Body soap", "Refrigerator", "Free washer \u2013 In unit", "Smoke alarm", "Dishwasher", "Wine glasses", "Self check-in", "Oven", "Portable fans", "Cooking basics", "Stove", "Radiant heating", "Hair dryer", "Iron", "Fire extinguisher", "Hangers", "Essentials", "Wifi", "Toaster", "Dishes and silverware"]</t>
  </si>
  <si>
    <t>Hosted License: 5007242201000627</t>
  </si>
  <si>
    <t>https://www.airbnb.com/rooms/409582</t>
  </si>
  <si>
    <t>Capitol Hill studio apartment (Eastern Market)</t>
  </si>
  <si>
    <t>NOTE: BEGINNING NOVEMBER 15, 2021, this will no longer be considered a 1-bedroom apartment. The bedroom will no longer be available for guest use and instead the listing will officially be a "studio". The bedroom door will be locked, the price will be lowered, and guests will have a Queen-size bed in the living room.&lt;br /&gt;&lt;br /&gt;Our apartment can help you feel at home while visiting Washington, DC!  It has a full kitchen and is located directly across the street from the Eastern Market Metro.&lt;br /&gt;&lt;br /&gt;&lt;b&gt;The space&lt;/b&gt;&lt;br /&gt;Washington, DC Short-Term Rental Basic Business License: valid Oct. 4, 2021 - Oct. 3, 2023.&lt;br /&gt;&lt;br /&gt;***NOTE: BEGINNING NOVEMBER 15, 2021, this will no longer be considered a 1-bedroom apartment. The bedroom will no longer be available for guest use and instead the listing will officially be a "studio". The bedroom door will be locked, and guests will have a Queen-size bed in the living room. There is no couch in the apartment.***&lt;br /&gt;&lt;br /&gt;We have a 400-sq-foot,</t>
  </si>
  <si>
    <t>Eastern Market is a part of Capitol Hill that is a great mix of residential and great restaurants and bars.  It's walker-friendly and within a 10-minute walk, there are nearly 20 restaurants available!</t>
  </si>
  <si>
    <t>https://a0.muscache.com/pictures/05c0e483-722a-41fc-850f-f20f83b35856.jpg</t>
  </si>
  <si>
    <t>https://www.airbnb.com/users/show/2038963</t>
  </si>
  <si>
    <t>Kelly</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0.muscache.com/im/users/2038963/profile_pic/1400016485/original.jpg?aki_policy=profile_small</t>
  </si>
  <si>
    <t>https://a0.muscache.com/im/users/2038963/profile_pic/1400016485/original.jpg?aki_policy=profile_x_medium</t>
  </si>
  <si>
    <t>["Pets allowed", "Pack \u2019n play/Travel crib", "Bathtub", "Coffee", "Free street parking", "Bed linens", "Hot water kettle", "Kitchen", "Shampoo", "Central heating", "Extra pillows and blankets", "Hot water", "Coffee maker", "Cleaning products", "Freezer", "Conditioner", "Long term stays allowed", "Microwave", "Carbon monoxide alarm", "Fireplace guards", "Central air conditioning", "Babysitter recommendations", "Ceiling fan", "Private entrance", "Outdoor furniture", "Fast wifi \u2013 136 Mbps", "First aid kit", "Body soap", "Refrigerator", "Self check-in", "Smoke alarm", "Dishwasher", "Oven", "Children\u2019s dinnerware", "Cooking basics", "Hair dryer", "Dining table", "Keypad", "Iron", "Security cameras on property", "Outdoor dining area", "Fire extinguisher", "Hangers", "Essentials", "Gas stove", "Blender", "Toaster", "Dishes and silverware", "TV with Amazon Prime Video, Disney+, HBO Max, Hulu, Netflix, Roku, standard cable"]</t>
  </si>
  <si>
    <t>Hosted License: 5007242101000002</t>
  </si>
  <si>
    <t>https://www.airbnb.com/rooms/437005</t>
  </si>
  <si>
    <t>The Buddha behind the "Blue Door"</t>
  </si>
  <si>
    <t>&lt;b&gt;The space&lt;/b&gt;&lt;br /&g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t>
  </si>
  <si>
    <t>I love my neighbor, the Anacostia Park, Anacostia Walking and Bike Trail and the majestic views of the Nations Capitol from my neighborhood and street.</t>
  </si>
  <si>
    <t>https://a0.muscache.com/pictures/f3a402b9-c433-435d-b3fd-095b88b8d056.jpg</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Blue Door” and experience our wonderful city!</t>
  </si>
  <si>
    <t>https://a0.muscache.com/im/users/2170422/profile_pic/1339948757/original.jpg?aki_policy=profile_small</t>
  </si>
  <si>
    <t>https://a0.muscache.com/im/users/2170422/profile_pic/1339948757/original.jpg?aki_policy=profile_x_medium</t>
  </si>
  <si>
    <t>2 shared baths</t>
  </si>
  <si>
    <t>["Free washer \u2013 In building", "Bathtub", "Lock on bedroom door", "Coffee", "Bed linens", "Free street parking", "Kitchen", "Extra pillows and blankets", "Hot water", "OGX conditioner", "Cleaning products", "Ethernet connection", "OGX shampoo", "Window AC unit", "Long term stays allowed", "Microwave", "Carbon monoxide alarm", "Five Star stainless steel oven", "Coffee maker: Keurig coffee machine", "Lockbox", "Ceiling fan", "Neutrogena and Suave body soap", "Outdoor furniture", "First aid kit", "Self check-in", "Refrigerator", "Shower gel", "Smoke alarm", "Dishwasher", "City skyline view", "Wine glasses", "Portable fans", "Private backyard \u2013 Fully fenced", "Game console: Nintendo Wii", "Cooking basics", "Stove", "Free parking on premises", "Radiant heating", "Luggage dropoff allowed", "Hair dryer", "HDTV with Fire TV", "Shared patio or balcony", "Dining table", "Iron", "Security cameras on property", "Fire extinguisher", "Hangers", "Essentials", "Wifi", "Toaster", "Dishes and silverware", "Free dryer \u2013 In building"]</t>
  </si>
  <si>
    <t>https://www.airbnb.com/rooms/453159</t>
  </si>
  <si>
    <t>1 block to metro-Capitol Hill Garden flat</t>
  </si>
  <si>
    <t>Lovely 2 BR 2 BA private garden apartment on Capitol Hill with private patio/breezeway features modern amenities: updated, fully equipped kitchen, full-sized W&amp;D, central AC, wood floors, renovated baths.  The bedrooms are on opposite sides of the apartment with open living, dining and kitchen space central to the apartment- great for gathering.  The back bedroom has a queen bed while the front bedroom has a full bed &amp; a twin bed. This apartment is just 1.5 blocks from the metro.&lt;br /&gt;&lt;br /&gt;&lt;b&gt;The space&lt;/b&gt;&lt;br /&gt;(Not shared space) Full use of a private and separate 2 bedroom, 2 bathroom fully furnished and equipped apartment just one block from the blue, orange, and silver lines on the metro and the popular and lively Culinary Clubhouse, the Roost (boasting multiple restaurants and a beer garden),  4 blocks to fully stocked grocery store (Safeway) and within a quick 6 block walk (approx 10 minute walk) to Eastern Market, award winning restaurants, bars, and parks.  The apartment is 2 m</t>
  </si>
  <si>
    <t>Please note.  DC is a diverse city.  That means all different types of people live and thrive here. Additionally, it is a dense city and has programs to help people.  That is reflected in the fact that DC has concentrations of subidized housing throughout the city: downtown, U Street, Columbia Heights, Shaw, and Capitol Hill in addition to other neighborhoods.  That also means that many neighborhoods including Capitol Hill is a vibrant mix of people of all backgrounds.  That is why we love living in DC and Capitol Hill and hope it is one of the reasons you will love visiting DC too.</t>
  </si>
  <si>
    <t>https://a0.muscache.com/pictures/ce49c5d5-2f8b-4ca7-bb32-c49110c5209e.jpg</t>
  </si>
  <si>
    <t>https://www.airbnb.com/users/show/40168</t>
  </si>
  <si>
    <t>Crystal</t>
  </si>
  <si>
    <t>The Crittenden Family consists of: Jon, a mechanical engineer who likes baseball (NY Mets were his first Love) and triathlons; Crystal, sales consultant and DC enthusiast; Josephine and Danielle (12 and 13), sisters and best friends.  We are a fun and respectful family, and love meeting new people!</t>
  </si>
  <si>
    <t>97%</t>
  </si>
  <si>
    <t>https://a0.muscache.com/im/pictures/user/0515076e-87d0-4463-b7c8-0364de0679ea.jpg?aki_policy=profile_small</t>
  </si>
  <si>
    <t>https://a0.muscache.com/im/pictures/user/0515076e-87d0-4463-b7c8-0364de0679ea.jpg?aki_policy=profile_x_medium</t>
  </si>
  <si>
    <t>["Pack \u2019n play/Travel crib", "Free street parking", "Bed linens", "Kitchen", "Dedicated workspace", "Shampoo", "Extra pillows and blankets", "Hot water", "Coffee maker", "Long term stays allowed", "Microwave", "Carbon monoxide alarm", "Free dryer \u2013 In unit", "32\" TV with standard cable", "Central air conditioning", "Lockbox", "Private entrance", "BBQ grill", "Self check-in", "Refrigerator", "Free washer \u2013 In unit", "Smoke alarm", "Dishwasher", "Oven", "Private patio or balcony", "Cooking basics", "Stove", "Single level home", "Hair dryer", "Shared backyard \u2013 Fully fenced", "Iron", "Heating", "Fire extinguisher", "Hangers", "Essentials", "Wifi", "Crib", "High chair", "Dishes and silverware"]</t>
  </si>
  <si>
    <t>Hosted License: 5007242201001171</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lt;br /&gt;&lt;br /&gt;&lt;b&gt;The space&lt;/b&gt;&lt;br /&gt;Welcome to the nation's capital--we love it here and we want to help you enjoy it too!&lt;br /&gt;The Space:&lt;br /&gt;Queen size bed with clean sheets/duvet cover/towels for each new guest. &lt;br /&gt;&lt;br /&gt;A spacious efficiency, basement apartment complete with a private bathroom, mini-fridge, microwave and hot water pot and Keurig single cup coffee maker.  &lt;br /&gt;&lt;br /&gt;We'll provide some drinks and a few snacks to get you going as well as tea and coffee you can make in the room&lt;br /&gt;&lt;br /&gt;The location:&lt;br /&gt;We have a beautiful corner lot row house in NE Capitol Hill, a few blocks from the budding H ST NE neighborhood.  We are close to multiple bike share racks (one block to the closest)  about a mile/2km to the Capitol b</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https://a0.muscache.com/pictures/85896082/a2d2a091_original.jpg</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im/users/2252538/profile_pic/1335749211/original.jpg?aki_policy=profile_small</t>
  </si>
  <si>
    <t>https://a0.muscache.com/im/users/2252538/profile_pic/1335749211/original.jpg?aki_policy=profile_x_medium</t>
  </si>
  <si>
    <t>["AC - split type ductless system", "Bathtub", "Coffee", "Free street parking", "Bed linens", "Hot water kettle", "Dedicated workspace", "Shampoo", "Hot water", "Cleaning products", "Conditioner", "Long term stays allowed", "Microwave", "Carbon monoxide alarm", "Coffee maker: Keurig coffee machine", "Private entrance", "First aid kit", "Body soap", "Refrigerator", "Self check-in", "Shower gel", "Smoke alarm", "Wine glasses", "Luggage dropoff allowed", "HDTV with Roku, Amazon Prime Video, Netflix", "Hair dryer", "Free driveway parking on premises \u2013 1 space", "Keypad", "Iron", "Heating", "Mini fridge", "Fire extinguisher", "Wifi \u2013 25 Mbps", "Hangers", "Essentials", "Dishes and silverware"]</t>
  </si>
  <si>
    <t>Hosted License: 5007242201000823</t>
  </si>
  <si>
    <t>https://www.airbnb.com/rooms/501809</t>
  </si>
  <si>
    <t>Upstair Private Close to Everything</t>
  </si>
  <si>
    <t>Enjoy the largest room in a lively 4 bedroom guest house. A lovely queen-sized bed. Quiet, warm, centrally situated upstairs, with a huge flat screen TV, a large desk, and light streaming in from a bright skylight. Large bathroom with soaking tub shared with other bedroom.&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lt;br /&gt;DESCRIPTION &lt;br /&gt;Well appointed bedroom and shared bath on second floor of beautiful four bedroom four bathroom home in downtown downtown DC. Downstairs common area is shared with guests.&lt;br /&gt;&lt;br /&gt;The bedroom is clean  with hardwood floors, a queen sized bed  flat-screen television with access to terrestrial digital network and Netflix and Hulu (No cable or DirecTV) and beautiful fur</t>
  </si>
  <si>
    <t>https://a0.muscache.com/pictures/46a5b612-2ab1-4d77-b545-380e1a54f701.jpg</t>
  </si>
  <si>
    <t>https://www.airbnb.com/users/show/481929</t>
  </si>
  <si>
    <t>Chris</t>
  </si>
  <si>
    <t xml:space="preserve">Longtime Shaw DC resident,recently spent seven years in San Diego .  Professionally I build and grow companies (indiefeed, libsyn, hugefan, beardashery, now filament) 
I enjoy meeting people and helping to onboard guests to DC, and help connect them to sometimes off-the-track info about things in the city.
It’s helpful to know a little bit about you so I can deliver on expectations and contribute to your successful experience. 
Filling-out your profile plus sharing information about your planned stay prioritizes your request above the others._x000D_
_x000D_
Things that impede our ability to connect:_x000D_
_x000D_Lack of a quick hello story _x000D_
_x000D_
Lack of reviews (never used Airbnb yet?  (no problem, get your family/friends to write a referral on Airbnb) 
_x000D_Indicators you are not comfortable with living in a shared space with others, as this is a happy home where we get to meet new friends from all over the world and share times together in the common areas.
_x000D_Looking forward to helping you out!_x000D_
</t>
  </si>
  <si>
    <t>https://a0.muscache.com/im/pictures/user/5aeafba9-2d24-4704-bbfc-88c0af47f695.jpg?aki_policy=profile_small</t>
  </si>
  <si>
    <t>https://a0.muscache.com/im/pictures/user/5aeafba9-2d24-4704-bbfc-88c0af47f695.jpg?aki_policy=profile_x_medium</t>
  </si>
  <si>
    <t>Shaw</t>
  </si>
  <si>
    <t>["Kitchen", "Shampoo", "Air conditioning", "Hot water", "Coffee maker", "Long term stays allowed", "Microwave", "Carbon monoxide alarm", "Washer", "Self check-in", "Refrigerator", "Smoke alarm", "Oven", "Cooking basics", "Stove", "Hair dryer", "Dryer", "Security cameras on property", "Fire extinguisher", "Essentials", "Wifi", "TV", "Smart lock", "Dishes and silverware"]</t>
  </si>
  <si>
    <t>https://www.airbnb.com/rooms/542144</t>
  </si>
  <si>
    <t>Ground floor apartment by Eastern Market metro</t>
  </si>
  <si>
    <t xml:space="preserve">Bright and spacious apartment in charming turn-of-the-century Capitol Hill rowhouse. Close to Lincoln Park, near lots of great restaurants. Separate entrance, completely private from the rest of the house. Listing includes 1 bedroom, kitchen, dining/living room and bathroom. &lt;br /&gt;We have rented to long term fellows and researchers in the past and hope to continue this tradition.&lt;br /&gt;In this pandemic we are disinfecting the space additionally to cleaning and vacating 3 days prior to new arrival.&lt;br /&gt;&lt;br /&gt;&lt;b&gt;The space&lt;/b&gt;&lt;br /&gt;We have been renting this apartment as a furnished short term for more than 10 years and take great care of the place.&lt;br /&gt;2 blocks from the historic Eastern Market and walking distance to the Library of Congress, Folger Shakespeare Library and in proximity to the Mall.&lt;br /&gt;- Living area with 1 sofa and a chair and a dining area in the bay window, seats four.&lt;br /&gt;-The kitchen is fully equipped with a gas stove top and oven, a vent, a refrigerator/freezer, a </t>
  </si>
  <si>
    <t>Capitol Hill is a walkable neighborhood with most amenities in walking distance. Our neighborhood is lively with an open market/flea market on weekends at Eastern Market (except Jan-March). Two blocks from us we have a public pool, library, citibikes for rent and the Library of Congress and Folger Shakespeare Library a few blocks away.</t>
  </si>
  <si>
    <t>https://a0.muscache.com/pictures/1e02db36-b497-47bc-a1db-84a366ad217a.jpg</t>
  </si>
  <si>
    <t>https://www.airbnb.com/users/show/2666087</t>
  </si>
  <si>
    <t>Rhea</t>
  </si>
  <si>
    <t>Our family has been renting this english basement apartment since numerous years. We always make an effort to welcome our guests initially.</t>
  </si>
  <si>
    <t>https://a0.muscache.com/im/pictures/user/efa4ee20-03be-4d48-ae89-8c8eefe58094.jpg?aki_policy=profile_small</t>
  </si>
  <si>
    <t>https://a0.muscache.com/im/pictures/user/efa4ee20-03be-4d48-ae89-8c8eefe58094.jpg?aki_policy=profile_x_medium</t>
  </si>
  <si>
    <t>["Bed linens", "Kitchen", "Shampoo", "Air conditioning", "Extra pillows and blankets", "Hot water", "Coffee maker", "TV with standard cable", "Long term stays allowed", "Microwave", "Carbon monoxide alarm", "Lockbox", "Private entrance", "Washer", "Self check-in", "Refrigerator", "Smoke alarm", "Oven", "Cooking basics", "Stove", "Single level home", "Hair dryer", "Backyard", "Iron", "Heating", "Dryer", "Hangers", "Essentials", "Wifi", "Dishes and silverware"]</t>
  </si>
  <si>
    <t>https://www.airbnb.com/rooms/560341</t>
  </si>
  <si>
    <t>Business Economy Room-DC Best Value</t>
  </si>
  <si>
    <t>Safe, Upscale, Quiet and  Beautiful  neighborhood in Rock Creek Park with deer grazing on the front yard, yet, only 3,5 miles away from the White House. &lt;br /&gt;Best kept secret in DC @ the Best price.&lt;br /&gt;&lt;br /&gt;&lt;b&gt;The space&lt;/b&gt;&lt;br /&gt;A large, nicely furnished, light and well appointed private bedroom in a house located in Rock Creek Park near Beach Drive, across the park from Van Ness Metro station. The house is only 3,5  miles away from the White House, but  it feels like you are in the natural sanctuary with deer and biking trainls right at your front yard. It is one of the SAFEST, QUIET and THE most BEAUTIFUL neighborhoods in DC-- Washington's best kept secret, indeed.&lt;br /&gt;&lt;br /&gt;&lt;b&gt;Guest access&lt;/b&gt;&lt;br /&gt;A quiet, no distraction room with a queen size bed, a dresser, a desk,  a large screen TV and, of course,  WiFi.&lt;br /&gt;&lt;br /&gt;In addition, the house offers two large entertainment rooms on two levels. The main level room has a baby grand piano. The English Basement level room invites y</t>
  </si>
  <si>
    <t>It is one of the safest, peaceful and THE most beautiful neighborhood in DC-- Washington's best kept secret, indeed.&lt;br /&gt;&lt;br /&gt;Your experience of staying here will be like having a relaxing retreat in the middle of a big and stressful city, where you can "recharge your batteries" after an exhausting day.</t>
  </si>
  <si>
    <t>https://a0.muscache.com/pictures/47daa722-7ad5-47bf-bcb3-02d604b28a11.jpg</t>
  </si>
  <si>
    <t>["Indoor fireplace", "Lock on bedroom door", "Free street parking", "Kitchen", "Shampoo", "Air conditioning", "Hot water", "TV with standard cable", "Long term stays allowed", "Carbon monoxide alarm", "Washer", "Self check-in", "Refrigerator", "Smoke alarm", "Free parking on premises", "Cooking basics", "Hair dryer", "Keypad", "Iron", "Heating", "Dryer", "Fire extinguisher", "Hangers", "Essentials", "Wifi"]</t>
  </si>
  <si>
    <t>https://www.airbnb.com/rooms/563607</t>
  </si>
  <si>
    <t>Boutique Dupont Apartment with in unit W/D</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2</t>
  </si>
  <si>
    <t>Dupont Circle | U Street | Adams Morgan | Logan Circle</t>
  </si>
  <si>
    <t>https://a0.muscache.com/pictures/miso/Hosting-563607/original/94693ec1-41b1-499d-b837-ce253c531f27.jpeg</t>
  </si>
  <si>
    <t>https://www.airbnb.com/users/show/2771266</t>
  </si>
  <si>
    <t>Shafiq</t>
  </si>
  <si>
    <t>I want you to enjoy all the culture [Location] has to offer while experiencing them in the most comfortable way possible!"</t>
  </si>
  <si>
    <t>https://a0.muscache.com/im/users/2771266/profile_pic/1340900725/original.jpg?aki_policy=profile_small</t>
  </si>
  <si>
    <t>https://a0.muscache.com/im/users/2771266/profile_pic/1340900725/original.jpg?aki_policy=profile_x_medium</t>
  </si>
  <si>
    <t>["Pets allowed", "Bathtub", "Bed linens", "Kitchen", "Dedicated workspace", "TRESEMME Moisture Rich shampoo", "Paid parking lot off premises", "Central heating", "Extra pillows and blankets", "Hot water", "Cleaning products", "Freezer", "Fisher Paykel refrigerator", "Long term stays allowed", "Microwave", "Carbon monoxide alarm", "Coffee maker: Keurig coffee machine", "Free dryer \u2013 In unit", "TRESEMME Moisture Rich conditioner", "Central air conditioning", "Ceiling fan", "Dove and Axe body soap", "Jenn-Air stainless steel gas stove", "Private entrance", "Self check-in", "Free washer \u2013 In unit", "Shower gel", "Smoke alarm", "Dishwasher", "Wine glasses", "Clothing storage: dresser and closet", "Cooking basics", "40\" HDTV with Netflix", "Hair dryer", "Jenn-Air stainless steel oven", "Iron", "Room-darkening shades", "Fire extinguisher", "Hangers", "Essentials", "Wifi", "Smart lock", "Dishes and silverware"]</t>
  </si>
  <si>
    <t>Hosted License: 5007242201000536
Unhosted License: 5007262201000537</t>
  </si>
  <si>
    <t>https://www.airbnb.com/rooms/583236</t>
  </si>
  <si>
    <t>Grand House in the Heart of Washington DC</t>
  </si>
  <si>
    <t>Welcome to city living in the nation's capital! We have everything you need to make your trip a treasured memory. Our house is located in the one of the most desirable neighborhoods in the city. You are just three metro stops from the White House and a 5 minute walk to some of the best restaurants in DC. We also have off street parking available.&lt;br /&gt;&lt;br /&gt;&lt;b&gt;The space&lt;/b&gt;&lt;br /&gt;At around 5,000 square feet, this 1911 Victorian has been featured on historic tours and boasts a comfortable mix of period features and modern conveniences. There are an additional 1,000+ square feet of outdoor decks with a wrap around porch, back entertainment deck and front and rear gardens.  Inside, most of your time will probably be spent in the large great room with a state-of-the art kitchen, granite counters, steel appliances and an eat-in table dining.  The great room also has a large couch, fireplace, large TV, Playstation, stereo, fishtank coffee table, half-bathroom, and a rear wall of sliding glass</t>
  </si>
  <si>
    <t>https://a0.muscache.com/pictures/20628884/4149f768_original.jpg</t>
  </si>
  <si>
    <t>https://www.airbnb.com/users/show/345318</t>
  </si>
  <si>
    <t>Joi</t>
  </si>
  <si>
    <t>We are professional family from Washington, DC with three children.</t>
  </si>
  <si>
    <t>83%</t>
  </si>
  <si>
    <t>https://a0.muscache.com/im/users/345318/profile_pic/1341808135/original.jpg?aki_policy=profile_small</t>
  </si>
  <si>
    <t>https://a0.muscache.com/im/users/345318/profile_pic/1341808135/original.jpg?aki_policy=profile_x_medium</t>
  </si>
  <si>
    <t>Cleveland Park</t>
  </si>
  <si>
    <t>Cleveland Park, Woodley Park, Massachusetts Avenue Heights, Woodland-Normanstone Terrace</t>
  </si>
  <si>
    <t>4.5 baths</t>
  </si>
  <si>
    <t>["Pets allowed", "Indoor fireplace", "Pack \u2019n play/Travel crib", "Free street parking", "Kitchen", "Shampoo", "Air conditioning", "Hot water", "Patio or balcony", "Coffee maker", "TV with standard cable", "Microwave", "Carbon monoxide alarm", "Children\u2019s books and toys", "Washer", "First aid kit", "Self check-in", "Refrigerator", "Smoke alarm", "Dishwasher", "Oven", "Free parking on premises", "Cooking basics", "Stove", "Luggage dropoff allowed", "Hair dryer", "Backyard", "Keypad", "Iron", "Heating", "Dryer", "Fire extinguisher", "Hangers", "Essentials", "Fast wifi \u2013 591 Mbps", "Dishes and silverware"]</t>
  </si>
  <si>
    <t>https://www.airbnb.com/rooms/594394</t>
  </si>
  <si>
    <t>Lovely upstairs room in Georgetown!</t>
  </si>
  <si>
    <t>&lt;b&gt;The space&lt;/b&gt;&lt;br /&gt;Hello travelers!&lt;br /&gt;&lt;br /&gt;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lt;br /&gt;&lt;br /&gt;The bedroom has hardwood floors, and features two windows facing T St., a double bed, a new air-conditioning unit, a full closet, a small dresser, and a desk table.  We can also provide sheets and towels if needed.&lt;br /&gt;&lt;br /&gt;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t>
  </si>
  <si>
    <t>https://a0.muscache.com/pictures/27269143/45d9cc16_original.jpg</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33%</t>
  </si>
  <si>
    <t>https://a0.muscache.com/im/users/2935817/profile_pic/1342306460/original.jpg?aki_policy=profile_small</t>
  </si>
  <si>
    <t>https://a0.muscache.com/im/users/2935817/profile_pic/1342306460/original.jpg?aki_policy=profile_x_medium</t>
  </si>
  <si>
    <t>["Lock on bedroom door", "Free street parking", "Bed linens", "Kitchen", "Shampoo", "Air conditioning", "Extra pillows and blankets", "Hot water", "Coffee maker", "Long term stays allowed", "Microwave", "Carbon monoxide alarm", "Washer", "First aid kit", "Refrigerator", "Shower gel", "Smoke alarm", "Oven", "Cooking basics", "Stove", "Hair dryer", "Backyard", "Iron", "Heating", "Dryer", "Fire extinguisher", "Baking sheet", "Hangers", "Essentials", "Wifi", "Dishes and silverware"]</t>
  </si>
  <si>
    <t>https://www.airbnb.com/rooms/610655</t>
  </si>
  <si>
    <t>Beautiful Condo In NW Washington DC</t>
  </si>
  <si>
    <t>Hello Everyone, I'm glad you've made it to my home. I've recently painted the home and added new living room furniture. I now have a King Size bed with a memory foam mattress and a memory foam topper. Come and enjoy! If you plan to stay for 2 nights please inquire about pricing, thank you!&lt;br /&gt;&lt;br /&gt;&lt;b&gt;The space&lt;/b&gt;&lt;br /&gt;If you're coming to the DC area and need a great place to stay, you've found the right place. The Condo sits in NW Washington, DC. The condo is only 3 years old. I've recently painted the home and added new living room furniture. Come and enjoy!  As a DC Native, I know the area very well and would love to answer any questions you might have during your trip. &lt;br /&gt;&lt;br /&gt;A Metro Bus (Route 62,63) stop is right outside the door and Fort Totten Metro station (Red, Green, Yellow Line) is less than a 1.7 mile bus/car/cab ride.  The 63 Bus will take you directly to National Archives, which is a short walk to Smithsonian Museum and the U.S. Capitol. &lt;br /&gt;&lt;br /&gt;Fort Totten M</t>
  </si>
  <si>
    <t>My neigborhood is in Uptown DC, 4 miles from downtown DC, 3 miles from downtown Silver Spring, 4-5 miles from PG County. It's a nice and cozy neighborhood. You get to experience the city and have a small town feel all at once.</t>
  </si>
  <si>
    <t>https://a0.muscache.com/pictures/912506d1-a494-47d3-886b-b038f58f79fe.jpg</t>
  </si>
  <si>
    <t>https://www.airbnb.com/users/show/3027744</t>
  </si>
  <si>
    <t>Deon</t>
  </si>
  <si>
    <t xml:space="preserve">Im currently a program analyst with the Federal Government. I also recently finished MBA school. I enjoy traveling, reading, Marvel and DC Comic movies, and cooking. </t>
  </si>
  <si>
    <t>https://a0.muscache.com/im/pictures/user/dc619b83-f384-4ecb-8ae9-68189edec286.jpg?aki_policy=profile_small</t>
  </si>
  <si>
    <t>https://a0.muscache.com/im/pictures/user/dc619b83-f384-4ecb-8ae9-68189edec286.jpg?aki_policy=profile_x_medium</t>
  </si>
  <si>
    <t>Entire condo</t>
  </si>
  <si>
    <t>["Pets allowed", "Washer", "TV with standard cable", "Self check-in", "Iron", "Heating", "Smoke alarm", "Dryer", "Free street parking", "Long term stays allowed", "Kitchen", "Fire extinguisher", "Hangers", "Shampoo", "Essentials", "Wifi", "Air conditioning", "Lockbox", "Hair dryer", "Hot water"]</t>
  </si>
  <si>
    <t>https://www.airbnb.com/rooms/626868</t>
  </si>
  <si>
    <t>Cooper Circle Apt.  Walk to Metro, Shaw, U St.</t>
  </si>
  <si>
    <t>Great english basement studio apartment in a hip walkable neighborhood.  The Yellow line is just a 5 minute walk away and there are many cafes, restaurants, and bars within a close walk.  Nice historic neighborhood on a quiet street.  Comes with a guest neighborhood street parking permit!&lt;br /&gt;&lt;br /&gt;&lt;b&gt;The space&lt;/b&gt;&lt;br /&gt;Nice efficiency/studio apartment in a popular neighborhood.  Within walking distance to many restaurants, pubs, and cafes.  It is very close to metro - only a 5 minute walk to the Shaw metro stop on the yellow line.  Great for a couple, small family, or short-term work assignment. There is a private entrance and it is equipped with a large flat screen tv, that you can watch in bed on lazy days, wifi, washer and dryer and full size kitchen.&lt;br /&gt;&lt;br /&gt;Though car is not necessary the apartment comes with a neighborhood parking pass to park on the street free of charge.  &lt;br /&gt;&lt;br /&gt;There is corner market a block away that has essentials, a Giant supermarket a 15 minute w</t>
  </si>
  <si>
    <t>Victorian architecture and friendly neighbors from diverse backgrounds.  Quiet neighborhood just a few minutes walk to restaurants, cafes, and nightlife.</t>
  </si>
  <si>
    <t>https://a0.muscache.com/pictures/15398464/3e78c691_original.jpg</t>
  </si>
  <si>
    <t>https://www.airbnb.com/users/show/3111772</t>
  </si>
  <si>
    <t>Austin</t>
  </si>
  <si>
    <t>Owner of European Kitchen Design Studio</t>
  </si>
  <si>
    <t>59%</t>
  </si>
  <si>
    <t>https://a0.muscache.com/im/users/3111772/profile_pic/1343874525/original.jpg?aki_policy=profile_small</t>
  </si>
  <si>
    <t>https://a0.muscache.com/im/users/3111772/profile_pic/1343874525/original.jpg?aki_policy=profile_x_medium</t>
  </si>
  <si>
    <t>LeDroit Park</t>
  </si>
  <si>
    <t>["Pets allowed", "Free street parking", "Kitchen", "Shampoo", "Air conditioning", "Hot water", "TV with standard cable", "Microwave", "Private entrance", "Washer", "Self check-in", "Refrigerator", "Smoke alarm", "Cooking basics", "Luggage dropoff allowed", "Hair dryer", "Keypad", "Iron", "Heating", "Dryer", "Hangers", "Essentials", "Wifi"]</t>
  </si>
  <si>
    <t>Unhosted License: 5007242201002241</t>
  </si>
  <si>
    <t>https://www.airbnb.com/rooms/627758</t>
  </si>
  <si>
    <t>Georgetown's Chateau Bleu - 2lv hse</t>
  </si>
  <si>
    <t>Come enjoy a fully renovated furnished traditional DC townhouse in sought after Georgetown location for a few nights, weeks or months! Georgetown Row house built in the late 1800's with 2 bedrooms and 2 baths.  Both bedrooms and baths are upstairs and are ensuite bed/baths. Downstairs has a long dining/living room with a fireplace &amp; TV and a large kitchen with washer/dryer.  There is a small deck outside the kitchen.&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t>
  </si>
  <si>
    <t>This is a great neighborhood!  Close enough to everything (public transportation, grocery (2 blocks), variety of restaurants, parks, tennis court, etc.) yet you can sit on the deck and listen to the birds. Most things are in walking distance and if not there is a bus, capital bike share, car sharing, uber, etc. for getting around.</t>
  </si>
  <si>
    <t>https://a0.muscache.com/pictures/99be29b3-7e9a-4c41-b617-b9d6fa2e34cd.jpg</t>
  </si>
  <si>
    <t>["Bathtub", "Coffee", "Indoor fireplace: wood-burning", "Bed linens", "Hot water kettle", "Kitchen", "Drying rack for clothing", "Dedicated workspace", "LG Bottom Freezer refrigerator", "Free street parking", "Central heating", "Extra pillows and blankets", "Hot water", "Coffee maker", "Cleaning products", "Freezer", "Long term stays allowed", "Microwave", "Carbon monoxide alarm", "Fireplace guards", "Central air conditioning", "Private entrance", "Outdoor furniture", "First aid kit", "Free washer \u2013 In unit", "Dove Body Wash body soap", "Shower gel", "Smoke alarm", "Dishwasher", "Oven", "Portable fans", "Private patio or balcony", "Cooking basics", "Hair dryer", "Shared backyard \u2013 Fully fenced", "Dining table", "Iron", "Outdoor dining area", "Fire extinguisher", "45\" HDTV with Amazon Prime Video, Hulu, Netflix", "Baking sheet", "Hangers", "Essentials", "Clothing storage: dresser", "Wifi", "Blender", "Toaster", "Dishes and silverware", "Electric stove"]</t>
  </si>
  <si>
    <t>https://www.airbnb.com/rooms/630062</t>
  </si>
  <si>
    <t>Large House, Parking, Walk to Metro</t>
  </si>
  <si>
    <t>Spacious house with large kitchen good for family and group gatherings.  5 minute walk to metro and many popular restaurants, cafes, and shops. Private off-street parking for one car and on-street parking permits available for 2 more cars.&lt;br /&gt;&lt;br /&gt;&lt;b&gt;The space&lt;/b&gt;&lt;br /&gt;Large spacious house for family and group gatherings.  5 minute walk to metro, restaurants, and pubs.  The house is located on Cooper Circle in historic Ledroit Park.  The National Mall, Capitol, Smithsonian Museums, and Chinatown are just 2 to 3 metro stops away. The White House is just 4 stops away.&lt;br /&gt;&lt;br /&gt;This renovated rowhouse, originally built in the 1920's, has a large European professional kitchen open to the living room.  Many historic details have been preserved like the original hardwood floors and ornate metal ceilings.&lt;br /&gt;&lt;br /&gt;It's a walkable neighborhood with restaurants, a weekend farmers market, organic dairy/market, and coffee shops.  It's closer-in than Capitol Hill, but quieter than Dupont, L</t>
  </si>
  <si>
    <t>https://a0.muscache.com/pictures/941906d3-9daf-42bb-bfa8-b917501cebe6.jpg</t>
  </si>
  <si>
    <t>2.5 baths</t>
  </si>
  <si>
    <t>["Pack \u2019n play/Travel crib", "Free street parking", "Kitchen", "Shampoo", "Air conditioning", "Hot water", "TV with standard cable", "Carbon monoxide alarm", "Washer", "Self check-in", "Smoke alarm", "Free parking on premises", "Luggage dropoff allowed", "Hair dryer", "Keypad", "Iron", "Heating", "Dryer", "Fire extinguisher", "Hangers", "Essentials", "Wifi"]</t>
  </si>
  <si>
    <t>Hosted License: 5007242201002240</t>
  </si>
  <si>
    <t>https://www.airbnb.com/rooms/638604</t>
  </si>
  <si>
    <t>Georgetown's Chateau Bleu - BsmtApt</t>
  </si>
  <si>
    <t>&lt;b&gt;The space&lt;/b&gt;&lt;br /&gt;Come enjoy a furnished traditional DC townhouse English basement apartment in sought after Georgetown location for a few nights or weeks!  &lt;br /&gt;&lt;br /&gt;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lt;br /&gt;&lt;br /&gt;There is a neighborhood park with tenn</t>
  </si>
  <si>
    <t>https://a0.muscache.com/pictures/8215030/2f81eb64_original.jpg</t>
  </si>
  <si>
    <t>["Dove body soap", "Laundromat nearby", "Coffee", "Indoor fireplace: wood-burning", "Bed linens", "36\" HDTV with Amazon Prime Video, Netflix", "Kitchen", "Drying rack for clothing", "Dedicated workspace", "Hot water kettle", "Free street parking", "Portable heater", "Shampoo", "Air conditioning", "Central heating", "Extra pillows and blankets", "Hot water", "Cleaning products", "Freezer", "Conditioner", "Long term stays allowed", "Coffee maker: drip coffee maker", "Microwave", "Carbon monoxide alarm", "Paid parking garage off premises", "Free dryer \u2013 In unit", "Private entrance", "First aid kit", "Refrigerator", "Free washer \u2013 In unit", "Shower gel", "Smoke alarm", "Dishwasher", "Wine glasses", "Oven", "Portable fans", "Private patio or balcony", "Cooking basics", "Stove", "Luggage dropoff allowed", "Radiant heating", "Hair dryer", "Iron", "Books and reading material", "Outdoor dining area", "Fire extinguisher", "Baking sheet", "Hangers", "Essentials", "Wifi", "Blender", "Toaster", "Dishes and silverware"]</t>
  </si>
  <si>
    <t>https://www.airbnb.com/rooms/654835</t>
  </si>
  <si>
    <t>Georgetown's Chateau Bleu - Prv Rm2</t>
  </si>
  <si>
    <t>Come enjoy a furnished private room in a traditional DC townhouse in sought after Georgetown location for a few nights, weeks or months!  &lt;br /&gt;&lt;br /&gt;The house is situated in a great location with no need for a car - easy walk to restaurants, shops, grocery&lt;br /&gt;&lt;br /&gt;&lt;b&gt;The space&lt;/b&gt;&lt;br /&gt;Come enjoy a furnished private room in a traditional DC town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t>
  </si>
  <si>
    <t>https://a0.muscache.com/pictures/68f9e9de-084c-4fdf-9259-ccaafe50f3d9.jpg</t>
  </si>
  <si>
    <t>["Host greets you", "Washer", "TV with standard cable", "First aid kit", "Iron", "Indoor fireplace", "Heating", "Smoke alarm", "Dryer", "Free street parking", "Free parking on premises", "Kitchen", "Fire extinguisher", "Long term stays allowed", "Hangers", "Essentials", "Wifi", "Air conditioning", "Hair dryer", "Hot water"]</t>
  </si>
  <si>
    <t>https://www.airbnb.com/rooms/660514</t>
  </si>
  <si>
    <t>Master Suite- Private Deck, Whirlpool bath</t>
  </si>
  <si>
    <t>Master bedroom suite on top floor of a spacious 3 level town home in trendy Columbia Heights neighborhood in DC.  Comfortable room in spacious town home occupied by two others, each with own private spaces.  Public space includes living room with fireplace, dining room, powder room, kitchen and shared deck.  Location has easy access to shopping, restaurants, and public transportation to business district, museums, monuments and other tourist attractions.  Minimum 1 month stay to 12 months.&lt;br /&gt;&lt;br /&gt;&lt;b&gt;The space&lt;/b&gt;&lt;br /&gt;Master Suite in town home in the cozy Columbia Heights neighborhood of Northwest Washington, DC.  Was the Columbia Heights House Tour Show Home under our ownership.  The master suite features a master bath with whirpool bath and separate shower, wet bar in the suite, private deck with unobstructed views north.   Furnishings include comfortable king size bed, loveseat, desk, and opposing closet space.  &lt;br /&gt;&lt;br /&gt;Common area on first floor includes spacious living roo</t>
  </si>
  <si>
    <t>Columbia Heights is replete with shopping, restaurants, and transportation access.  It is very walkable neighborhood.  Our townhome is on a private residential suite, but a few blocks east or west to restaurants, 4 blocks to Metro (light rail) and buses that take you in minutes to downtown or other exciting spots in the City.</t>
  </si>
  <si>
    <t>https://a0.muscache.com/pictures/a1e3adcc-2f1a-4936-81dc-bbae29d4bb26.jpg</t>
  </si>
  <si>
    <t>https://www.airbnb.com/users/show/2231801</t>
  </si>
  <si>
    <t>Juanita</t>
  </si>
  <si>
    <t xml:space="preserve">My husband and I are world travelers who understand the needs of people traveling on a budget. We are art advocats, collectors and art activits. We enjoy meeing people and introducing them to fine art and the artists who create the work.  Through the Milliennium Arts Salon  (a membership organization we founded over two decades ago), we provide a forum for artists to interact with new and seasoned collectors.  
WHAT OUR GUEST SAY ABOUT OUR GUEST SUITE.......... "Our first Airbnb experience and it was phenomenal!!! We could not have asked for a better host or a better experience....." 
 "What a jewel box this place is! Juanita is the perfect host, and she's thought of everything to make her guests comfortable and at home....". </t>
  </si>
  <si>
    <t>https://a0.muscache.com/im/users/2231801/profile_pic/1340737951/original.jpg?aki_policy=profile_small</t>
  </si>
  <si>
    <t>https://a0.muscache.com/im/users/2231801/profile_pic/1340737951/original.jpg?aki_policy=profile_x_medium</t>
  </si>
  <si>
    <t>Columbia Heights</t>
  </si>
  <si>
    <t>Columbia Heights, Mt. Pleasant, Pleasant Plains, Park View</t>
  </si>
  <si>
    <t>["Washer", "Self check-in", "Refrigerator", "Heating", "Smoke alarm", "Dryer", "City skyline view", "Carbon monoxide alarm", "Kitchen", "Long term stays allowed", "Dedicated workspace", "HDTV with HBO Max, premium cable, standard cable", "Wifi", "Air conditioning", "Lockbox"]</t>
  </si>
  <si>
    <t>https://www.airbnb.com/rooms/688914</t>
  </si>
  <si>
    <t>Master BR and Bath in Sunny TH</t>
  </si>
  <si>
    <t>&lt;b&gt;The space&lt;/b&gt;&lt;br /&gt;Hi All: &lt;br /&gt;&lt;br /&gt;I am offering 1 furnished bedroom and private bath, available immediately.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Fresh linens and towels available upon request.&lt;br /&gt;&lt;br /&gt;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athroom) and one of the other two bedrooms is available, along with the pr</t>
  </si>
  <si>
    <t>https://a0.muscache.com/pictures/66950051-12f8-45a9-b823-f30a771ed6f0.jpg</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50%</t>
  </si>
  <si>
    <t>48%</t>
  </si>
  <si>
    <t>https://a0.muscache.com/im/users/3517743/profile_pic/1347218025/original.jpg?aki_policy=profile_small</t>
  </si>
  <si>
    <t>https://a0.muscache.com/im/users/3517743/profile_pic/1347218025/original.jpg?aki_policy=profile_x_medium</t>
  </si>
  <si>
    <t>Douglass</t>
  </si>
  <si>
    <t>Douglas, Shipley Terrace</t>
  </si>
  <si>
    <t>["Lock on bedroom door", "Free street parking", "Bed linens", "Kitchen", "Shampoo", "Air conditioning", "Extra pillows and blankets", "Hot water", "Coffee maker", "TV with standard cable", "Long term stays allowed", "Microwave", "Carbon monoxide alarm", "Lockbox", "Washer", "Self check-in", "Refrigerator", "Smoke alarm", "Dishwasher", "Oven", "Free parking on premises", "Cooking basics", "Stove", "Hair dryer", "Backyard", "Iron", "Heating", "Dryer", "Security cameras on property", "Fire extinguisher", "Baking sheet", "Hangers", "Essentials", "Wifi", "Dishes and silverware"]</t>
  </si>
  <si>
    <t>https://www.airbnb.com/rooms/713529</t>
  </si>
  <si>
    <t>03. 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treet parking spots.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Guest access&lt;/b&gt;&lt;br /&gt;T</t>
  </si>
  <si>
    <t>Southwest Washington DC contains the Smithsonian Institution museums along the south side of the Mall—including the Hirshhorn Museum and Sculpture Garden, the National Museum of African Art, the Freer Gallery of Art, the Arthur M. Sackler Gallery, the National Air and Space Museum, the United States Holocaust Memorial Museum, and the National Museum of the American Indian—as well as the United States Botanical Gardens, L'Enfant Plaza and a large concentration of federal executive branch office buildings for departments as well the House office buildings.&lt;br /&gt;&lt;br /&gt;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t>
  </si>
  <si>
    <t>https://a0.muscache.com/pictures/e3c1f11a-ff30-4303-886d-a4eb29dc8d34.jpg</t>
  </si>
  <si>
    <t>https://www.airbnb.com/users/show/3672670</t>
  </si>
  <si>
    <t>Dennis</t>
  </si>
  <si>
    <t>We are two young professional working in the IT and sales industry. We have been living in the Washington area for the past 10 years. Our hobbies include biking, heavy emphasis on traveling(at least 2 weekends per month we are out of DC), playing soccer, computer games, etc.</t>
  </si>
  <si>
    <t>https://a0.muscache.com/im/users/3672670/profile_pic/1348595450/original.jpg?aki_policy=profile_small</t>
  </si>
  <si>
    <t>https://a0.muscache.com/im/users/3672670/profile_pic/1348595450/original.jpg?aki_policy=profile_x_medium</t>
  </si>
  <si>
    <t>Southwest Waterfront</t>
  </si>
  <si>
    <t>Southwest Employment Area, Southwest/Waterfront, Fort McNair, Buzzard Point</t>
  </si>
  <si>
    <t>["Pets allowed", "Lock on bedroom door", "Free street parking", "Bed linens", "Kitchen", "Dedicated workspace", "Shampoo", "Air conditioning", "Extra pillows and blankets", "Hot water", "Patio or balcony", "Coffee maker", "Long term stays allowed", "Microwave", "Carbon monoxide alarm", "Washer", "Self check-in", "Refrigerator", "Smoke alarm", "Oven", "Smoking allowed", "Cooking basics", "Stove", "Hair dryer", "Keypad", "Iron", "Heating", "Dryer", "Fire extinguisher", "Hangers", "Essentials", "Wifi", "TV", "Crib", "Dishes and silverware"]</t>
  </si>
  <si>
    <t>Hosted License: 5007242201000434</t>
  </si>
  <si>
    <t>https://www.airbnb.com/rooms/723716</t>
  </si>
  <si>
    <t>Apartment Available beginning November 1, 2022</t>
  </si>
  <si>
    <t xml:space="preserve">AVAILABLE IN NOVEMBER 2022. Please send me a message for more info. This apartment is available beginning Nov 1, 2022.&lt;br /&gt;&lt;br /&g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t>
  </si>
  <si>
    <t>Mount Pleasant is a quiet, family-oriented residential neighborhood with immediate access to Rock Creek Park.  &lt;br /&gt;&lt;br /&gt;Mt. Pleasant street is a 10 minute walk, and features: multiple bus stops, a bike share, several restaurants and bars, retail businesses, and grocery outlets.  &lt;br /&gt;&lt;br /&gt;Mt. Pleasant hosts a popular weekly farmers market, and the Smithsonian National Zoo is a pleasant 15 minute walk away.</t>
  </si>
  <si>
    <t>https://a0.muscache.com/pictures/2a1177f0-4b7e-4c54-8759-c8ad08ece55a.jpg</t>
  </si>
  <si>
    <t>https://www.airbnb.com/users/show/3138065</t>
  </si>
  <si>
    <t>Steve</t>
  </si>
  <si>
    <t>I am a professional with over 14 years experience in nonprofit management.  My wife and I have lived in DC for 15 years.  We have a 7 year old son.  We are renting our basement apartment for short and long term tenants.  Please email me if you are interested. _x000D_
_x000D_
DC is an amazing city to visit. Monuments, museums, restaurants, nightlife are all easily accessible. You can access them by short Uber/Lyft, buses, metro, scooters, bikes, or on foot._x000D_
_x000D_
If you have any questions about what to see, where to go, or where to eat please ask me. I will give you some secret gems.</t>
  </si>
  <si>
    <t>https://a0.muscache.com/im/users/3138065/profile_pic/1343928277/original.jpg?aki_policy=profile_small</t>
  </si>
  <si>
    <t>https://a0.muscache.com/im/users/3138065/profile_pic/1343928277/original.jpg?aki_policy=profile_x_medium</t>
  </si>
  <si>
    <t>Mount Pleasant</t>
  </si>
  <si>
    <t>["Pets allowed", "Kitchen", "Shampoo", "Air conditioning", "Hot water", "Patio or balcony", "Long term stays allowed", "Carbon monoxide alarm", "Children\u2019s books and toys", "Private entrance", "Washer", "Smoke alarm", "Free parking on premises", "Hair dryer", "Backyard", "Iron", "Heating", "Dryer", "Hangers", "Essentials", "Wifi"]</t>
  </si>
  <si>
    <t>Hosted License: 5007262201000218</t>
  </si>
  <si>
    <t>https://www.airbnb.com/rooms/748316</t>
  </si>
  <si>
    <t>Cozy Cabin in the City on Cap Hill</t>
  </si>
  <si>
    <t>A cabin in the city! So cute!  The building is in our backyard and has private entry, queen bed, bathroom and kitchenette. A quiet Capitol Hill neighborhood. Street parking readily available. Wifi. HVAC that you control. Solar powered &amp; green cleaning supplies! Awesome shared patio space!&lt;br /&gt;&lt;br /&gt;Speaking of our patio, we typically have legal marijuana growing there. If you want a free sample, let us know because we are happy to leave you a pre-roll or two. But remember, only smoke outdoors!&lt;br /&gt;&lt;br /&gt;&lt;b&gt;The space&lt;/b&gt;&lt;br /&gt;Cabin, cottage, studio...whatever you call it, it's a private space in our backyard that was inspired by the Tiny House craze (180SF/16sq meters). A mall kitchen with tools to prepare a basic meal (and we are happy to lend you things from our own kitchen). Street parking available (on day of check-in and checkout too). TV streams Netflix and regular channels (not cable). Backs up to a grassy field with a separate fenced in dog park and a Capital Bikeshare station</t>
  </si>
  <si>
    <t>Capitol Hill is a village in a city --friendly, safe, and green. Our house is 1.1 miles from both the Eastern Market Metro (blue/orange line) and Union Station (red line). Both stations are about a 20-23 minute walk, through a gorgeous historic neighborhood (we walk and bike this all the time). D6 bus stops 2 blocks from our house and goes directly downtown (convenient access to the mall). Capitol Bikeshare station across the field behind the house. Great for going downtown during the day, coming home for a rest, then going out to a nice dinner at night. Runners: you can go for a wonderful jog past the Capitol. Bicyclists: check out the Anacostia River Trail nearby.</t>
  </si>
  <si>
    <t>https://a0.muscache.com/pictures/11626620/5f72846b_original.jpg</t>
  </si>
  <si>
    <t>https://www.airbnb.com/users/show/1399272</t>
  </si>
  <si>
    <t>Ken</t>
  </si>
  <si>
    <t xml:space="preserve">My name is Ken and I live in Capitol Hill, Washington DC, with my wife Nicole, two kids (Nora 19 and Sylvie 16) and our cat, Little Rock. Nicole and I are currently vegans, though our kids eat more liberally. Our family loves traveling and we enjoy supporting others during their travels. </t>
  </si>
  <si>
    <t>96%</t>
  </si>
  <si>
    <t>https://a0.muscache.com/im/pictures/user/7845a8fd-91f7-4f5f-a3e1-c67e02424c5f.jpg?aki_policy=profile_small</t>
  </si>
  <si>
    <t>https://a0.muscache.com/im/pictures/user/7845a8fd-91f7-4f5f-a3e1-c67e02424c5f.jpg?aki_policy=profile_x_medium</t>
  </si>
  <si>
    <t>Entire guesthouse</t>
  </si>
  <si>
    <t>["Laundromat nearby", "Free street parking", "Bed linens", "Hot water kettle", "Kitchen", "Dedicated workspace", "Shampoo", "Air conditioning", "Extra pillows and blankets", "Hot water", "Patio or balcony", "Coffee maker", "Ethernet connection", "Conditioner", "Microwave", "Carbon monoxide alarm", "Clothing storage", "Private entrance", "Outdoor furniture", "First aid kit", "Body soap", "Refrigerator", "Self check-in", "Shower gel", "Smoke alarm", "Wine glasses", "Private backyard \u2013 Fully fenced", "Portable fans", "Cooking basics", "Stove", "Luggage dropoff allowed", "Single level home", "Hair dryer", "Bikes", "Iron", "Keypad", "Heating", "Mini fridge", "Outdoor dining area", "Room-darkening shades", "Fire extinguisher", "TV with Netflix, Roku", "Hangers", "Essentials", "Wifi", "Toaster", "Dishes and silverware"]</t>
  </si>
  <si>
    <t>https://www.airbnb.com/rooms/763569</t>
  </si>
  <si>
    <t>Romantic Studio in Perfect Location</t>
  </si>
  <si>
    <t>Next to CLEVELAND PARK METRO, this charming studio with a romantic accent places you in the center of the action and busy social life -  metro, fine restaurants, bars, movie theater, spa, fitness center are all at your doorstep. SAFE, UPSCALE, and VIBRANT neighborhood.&lt;br /&gt;&lt;br /&gt;&lt;b&gt;The space&lt;/b&gt;&lt;br /&gt;This elegant studio has a queen sized bed, a  flat-screen TV, a   kitchen with full-sized appliances, including a dishwasher, a  spacious walk-in closet and more. All utilities and WIFI are included in one price.  Pre-paid card laundry is on the same floor. The guest parking permit is included.&lt;br /&gt;&lt;br /&gt;&lt;b&gt;Guest access&lt;/b&gt;&lt;br /&gt;IDEAL for a person who values his/her time without sacrificing personal comfort or security. Also, it is a perfect place for a romantic couple. Oozing with natural morning sunlight, this super comfortable studio has everything at your finger tips and you can't beat the location!!!   No need for a car. Anything that you  may  need - from  a grocery store to a heal</t>
  </si>
  <si>
    <t>This neighborhood is one of the safest and upscale in DC. &lt;br /&gt;&lt;br /&gt;Enjoy the time saved on commute. Experience the dynamic spirit of the big city! Make the most of your time in Nation's Capital!</t>
  </si>
  <si>
    <t>https://a0.muscache.com/pictures/14939927/f9e777d5_original.jpg</t>
  </si>
  <si>
    <t>["Paid dryer", "Free street parking", "Kitchen", "Dedicated workspace", "Shampoo", "Air conditioning", "Hot water", "Coffee maker", "TV with standard cable", "Long term stays allowed", "Microwave", "Carbon monoxide alarm", "Washer", "First aid kit", "Self check-in", "Refrigerator", "Smoke alarm", "Oven", "Free parking on premises", "Cooking basics", "Stove", "Hair dryer", "Keypad", "Iron", "Heating", "Fire extinguisher", "Hangers", "Essentials", "Wifi", "Dishes and silverware"]</t>
  </si>
  <si>
    <t>https://www.airbnb.com/rooms/794213</t>
  </si>
  <si>
    <t>A beautiful flat in Adams Morgan</t>
  </si>
  <si>
    <t xml:space="preserve">Ground level unit in Adams Morgan&lt;br /&gt;&lt;br /&g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WE DO NOT PROVIDE PARKING.  Street parking is free but can be difficult to find. &lt;br /&gt;&lt;br /&gt;The nightlife </t>
  </si>
  <si>
    <t>I love this neighborhood.  It's quiet considering that we live just a block away from all the restaurants and bars.</t>
  </si>
  <si>
    <t>https://a0.muscache.com/pictures/miso/Hosting-794213/original/1f8413fc-b898-4172-ad8e-1d8a02007a2b.jpeg</t>
  </si>
  <si>
    <t>https://www.airbnb.com/users/show/4071043</t>
  </si>
  <si>
    <t>Grace</t>
  </si>
  <si>
    <t>I've been living with my husband in Adams Morgan in Washington, DC for last three years. We'd like to invite all good people to Washington to help them to get to know this amazing city.</t>
  </si>
  <si>
    <t>79%</t>
  </si>
  <si>
    <t>https://a0.muscache.com/im/users/4071043/profile_pic/1353284383/original.jpg?aki_policy=profile_small</t>
  </si>
  <si>
    <t>https://a0.muscache.com/im/users/4071043/profile_pic/1353284383/original.jpg?aki_policy=profile_x_medium</t>
  </si>
  <si>
    <t>Adams Morgan</t>
  </si>
  <si>
    <t>Kalorama Heights, Adams Morgan, Lanier Heights</t>
  </si>
  <si>
    <t>["Washer", "Self check-in", "Keypad", "Iron", "Refrigerator", "Heating", "Smoke alarm", "Dryer", "Free street parking", "Carbon monoxide alarm", "Kitchen", "Fire extinguisher", "Long term stays allowed", "Hangers", "Essentials", "Shampoo", "Wifi", "Air conditioning", "Luggage dropoff allowed", "Hair dryer"]</t>
  </si>
  <si>
    <t>https://www.airbnb.com/rooms/800076</t>
  </si>
  <si>
    <t>Cozy English Basement with Private Patio</t>
  </si>
  <si>
    <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lt;br /&gt;&lt;br /&gt;The English Basement amenities are: &lt;br /&gt;- Spa</t>
  </si>
  <si>
    <t>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t>
  </si>
  <si>
    <t>https://a0.muscache.com/pictures/960ba6af-3886-4439-8ae3-446c6f9e45d8.jpg</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0.muscache.com/im/users/3885360/profile_pic/1423241430/original.jpg?aki_policy=profile_small</t>
  </si>
  <si>
    <t>https://a0.muscache.com/im/users/3885360/profile_pic/1423241430/original.jpg?aki_policy=profile_x_medium</t>
  </si>
  <si>
    <t>["Free washer \u2013 In building", "Bathtub", "Coffee", "Bed linens", "Kitchen", "Dedicated workspace", "Shampoo", "Air conditioning", "Extra pillows and blankets", "Hot water", "Fast wifi \u2013 53 Mbps", "Paid parking off premises", "Coffee maker", "Cleaning products", "Freezer", "Conditioner", "Long term stays allowed", "Microwave", "Carbon monoxide alarm", "Lockbox", "Private entrance", "Outdoor furniture", "BBQ grill", "First aid kit", "Body soap", "Refrigerator", "Self check-in", "Shower gel", "Smoke alarm", "Private backyard \u2013 Fully fenced", "Portable fans", "Cooking basics", "Stove", "Luggage dropoff allowed", "Cleaning available during stay", "Hair dryer", "34\" HDTV with Fire TV", "Shared patio or balcony", "Dining table", "Iron", "Books and reading material", "Heating", "Fire extinguisher", "Hangers", "Essentials", "Dishes and silverware", "Free dryer \u2013 In building"]</t>
  </si>
  <si>
    <t>Hosted License: 5007242201001051</t>
  </si>
  <si>
    <t>https://www.airbnb.com/rooms/808830</t>
  </si>
  <si>
    <t>Cozy comfort and convenience in DC</t>
  </si>
  <si>
    <t>&lt;b&gt;The space&lt;/b&gt;&lt;br /&g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lt;br /&gt;&lt;br /&gt;We are located just north of Georgetown and minutes away from many of Washington, DC's amazing historic sites. Glover Park is a quiet, safe neighborhood with lots of dogs, kids, and people of all ages.  &lt;br /&gt;&lt;br /&gt;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lt;br /&gt;&lt;br /&gt;We offer FREE wireless</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https://a0.muscache.com/pictures/11739781/f6246a7d_original.jpg</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82%</t>
  </si>
  <si>
    <t>https://a0.muscache.com/im/users/3765717/profile_pic/1349437187/original.jpg?aki_policy=profile_small</t>
  </si>
  <si>
    <t>https://a0.muscache.com/im/users/3765717/profile_pic/1349437187/original.jpg?aki_policy=profile_x_medium</t>
  </si>
  <si>
    <t>Glover Park</t>
  </si>
  <si>
    <t>Cathedral Heights, McLean Gardens, Glover Park</t>
  </si>
  <si>
    <t>2.5 shared baths</t>
  </si>
  <si>
    <t>["Laundromat nearby", "Kirkland shampoo", "Coffee", "Free street parking", "Bed linens", "Hot water kettle", "Board games", "Dedicated workspace", "Extra pillows and blankets", "Hot water", "Freezer", "Host greets you", "TV with standard cable", "LG refrigerator", "Long term stays allowed", "Coffee maker: drip coffee maker", "Microwave", "Kirkland conditioner", "Carbon monoxide alarm", "Free driveway parking on premises", "Central air conditioning", "Ceiling fan", "Breakfast", "Outdoor furniture", "Washer", "First aid kit", "Smoke alarm", "Dishwasher", "Wine glasses", "Neutrogena body soap", "Portable fans", "Luggage dropoff allowed", "Hair dryer", "Shared patio or balcony", "Backyard", "Dining table", "Bikes", "Iron", "Books and reading material", "Heating", "Dryer", "Outdoor dining area", "Room-darkening shades", "Fire extinguisher", "Hangers", "Essentials", "Wifi", "Toaster", "Dishes and silverware"]</t>
  </si>
  <si>
    <t>Hosted License: 5007242201000557</t>
  </si>
  <si>
    <t>https://www.airbnb.com/rooms/815855</t>
  </si>
  <si>
    <t>People's Place 3 - Convention Center</t>
  </si>
  <si>
    <t>AVAILABLE FOR LONG-TERM&lt;br /&gt;&lt;br /&gt;Our sunny 1 bedroom is 1 block from the Convention Center, across from City Market at O &amp; 2 blocks from the Mt. Vernon Sq Metro. &lt;br /&gt;Top (3rd) floor of a 3 unit building.  The apartment is private (not a share) &amp; complete with full kitchen and bath.&lt;br /&gt;&lt;br /&gt;&lt;b&gt;The space&lt;/b&gt;&lt;br /&gt;This sunny, cozy 1 bedroom apartment is on the top (3rd) floor of a 3 unit building. It has hardwood floors in the living room, new carpet, granite counter tops and exposed brick. It is a complete apartment with full kitchen and bath.&lt;br /&gt;&lt;br /&gt;&lt;br /&gt;There is free laundry in the building. There is also free wifi included.&lt;br /&gt;&lt;br /&gt;We're located in the Shaw, Mount Vernon Square neighborhood of Downtown DC, on the same block as the Convention Center.&lt;br /&gt;&lt;br /&gt;1 block from the Mt. Vernon Square Metro Station on the yellow &amp; green lines, and near the 70 &amp; G2 bus stops that take you to Georgetown &amp; Silver Spring. Get to all DC tourist destinations like the Smithsonian Mus</t>
  </si>
  <si>
    <t>https://a0.muscache.com/pictures/12193018/92f30b3a_original.jpg</t>
  </si>
  <si>
    <t>https://www.airbnb.com/users/show/50148</t>
  </si>
  <si>
    <t>Adreinne</t>
  </si>
  <si>
    <t>Berkeley, CA</t>
  </si>
  <si>
    <t xml:space="preserve">A professional photo editor and photographer living bi-coastal.  I spend half the year in Berkeley, CA and the other half in Brooklyn, NY._x000D_
_x000D_
_x000D_
</t>
  </si>
  <si>
    <t>85%</t>
  </si>
  <si>
    <t>https://a0.muscache.com/im/users/50148/profile_pic/1327978483/original.jpg?aki_policy=profile_small</t>
  </si>
  <si>
    <t>https://a0.muscache.com/im/users/50148/profile_pic/1327978483/original.jpg?aki_policy=profile_x_medium</t>
  </si>
  <si>
    <t>Bedford-Stuyvesant</t>
  </si>
  <si>
    <t>["Free street parking", "Kitchen", "Air conditioning", "Hot water", "Coffee maker", "Cleaning products", "Long term stays allowed", "Carbon monoxide alarm", "Lockbox", "Washer", "Self check-in", "Body soap", "Refrigerator", "Smoke alarm", "Oven", "Cooking basics", "Stove", "Iron", "Heating", "Dryer", "Mini fridge", "Hangers", "Essentials", "Wifi", "Dishes and silverware"]</t>
  </si>
  <si>
    <t>https://www.airbnb.com/rooms/828497</t>
  </si>
  <si>
    <t>Private floor with 3BR/2BA, free pkg, Metro</t>
  </si>
  <si>
    <t>Upstairs is for guests with 3 BR and 2 BA (2 queens &amp; 1 double bed).   Third BR is best suited to 1 adult or 2 children (limited closet space).  Cozy LR, DR and kitchen on 1st floor.   Beautiful outdoor space with waterfall. Great restaurants nearby. Four Metro stops to downtown.  We have a suite in the basement and share the 1st floor with guests.  NOTE:  guest dogs are accepted on a case by case basis.  We have a big, friendly Lab.  If you don't love dogs, please don'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t>
  </si>
  <si>
    <t>Our house is located on a quiet tree-lined street in the very safe, convenient and charming historic neighborhood of North Cleveland Park.  We have lovely neighbors from Italy, France, Britain, South Africa, China, Australia and many other countries.  I've lived in DC for 30 years - always within a one mile radius of where we are now - and truly believe that we are in the best location in the city.&lt;br /&gt;&lt;br /&gt;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https://a0.muscache.com/pictures/38616840/f3c724ad_original.jpg</t>
  </si>
  <si>
    <t>https://www.airbnb.com/users/show/3825475</t>
  </si>
  <si>
    <t>Sheri</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is retired from managing K-12 public education programs.   We live in the Cleveland Park North section of DC which is one of the prettiest, safest, most convenient and charming neighborhoods in the city. Our favorite activities include hiking with our goofy Lab, Kobe, spending time with family and friends, relaxing at our beach house, exploring other cultures, cooking, golfing, snorkeling, gardening, drinking wine and riding horses.  One of us also loves football.  The other, not so much!</t>
  </si>
  <si>
    <t>https://a0.muscache.com/im/pictures/user/aac48b9a-a04c-4362-894f-610553b80c3f.jpg?aki_policy=profile_small</t>
  </si>
  <si>
    <t>https://a0.muscache.com/im/pictures/user/aac48b9a-a04c-4362-894f-610553b80c3f.jpg?aki_policy=profile_x_medium</t>
  </si>
  <si>
    <t>Friendship Heights, American University Park, Tenleytown</t>
  </si>
  <si>
    <t>["Pets allowed", "Free washer \u2013 In building", "Garden view", "Bathtub", "Coffee", "Indoor fireplace: wood-burning", "Bed linens", "Free street parking", "Board games", "Kitchen", "Shampoo", "Extra pillows and blankets", "Hot water", "Coffee maker", "Cleaning products", "Freezer", "Host greets you", "Conditioner", "Long term stays allowed", "Microwave", "Carbon monoxide alarm", "Fireplace guards", "Shared pool - available seasonally", "Barbecue utensils", "Central air conditioning", "Fire pit", "Private entrance", "Outdoor furniture", "BBQ grill", "First aid kit", "Body soap", "Refrigerator", "Shower gel", "Smoke alarm", "Dishwasher", "Wine glasses", "Oven", "Portable fans", "Clothing storage: dresser and closet", "Cooking basics", "Stove", "Private patio or balcony", "Private backyard \u2013 Fully fenced", "Radiant heating", "Free parking on premises", "Luggage dropoff allowed", "Hair dryer", "Baby safety gates", "Dining table", "Iron", "Books and reading material", "Outdoor dining area", "Room-darkening shades", "Fire extinguisher", "Baking sheet", "Hangers", "Essentials", "Wifi", "Blender", "Toaster", "HDTV with Amazon Prime Video, Netflix, premium cable", "Dishes and silverware", "Free dryer \u2013 In building"]</t>
  </si>
  <si>
    <t>Hosted License: 5007242201000639</t>
  </si>
  <si>
    <t>https://www.airbnb.com/rooms/841234</t>
  </si>
  <si>
    <t>Lovely room on 2nd street, nw dc</t>
  </si>
  <si>
    <t xml:space="preserve">This offer is unbelievable!!! because it is located very close to Howard/Shaw Metro and very close to the Howard University Medical School. &lt;br /&gt;&lt;br /&gt;The rooms is in a newly renovated 5 bedroom apartment. It is perfect for students, interns and professionals. It's a 15 minutes walk from the house to the metro&lt;br /&gt;&lt;br /&gt;&lt;b&gt;The space&lt;/b&gt;&lt;br /&gt;This is a great offer for beautiful rooms in a 8 bedroom apartment for students, interns and professionals. The room is furnished and the utilities are included. There is one living room, kitchen and 3 bathrooms that will be shared with other guests.&lt;br /&gt;&lt;br /&gt;This offer is unbelievable!!! because it is located very close to Howard/Shaw Metro and very close to the Howard University Medical School. The room is large and it will come furnished.&lt;br /&gt;&lt;br /&gt;The entire building is bright, sunny and clean with lots of widows. 1 room is available. The large room size is ( 10 * 14). There are 3 bathrooms which will be shared.  The apartment will be for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5ac4790-7aae-4103-b781-60fbc26cd694.jpg</t>
  </si>
  <si>
    <t>https://www.airbnb.com/users/show/315148</t>
  </si>
  <si>
    <t>John</t>
  </si>
  <si>
    <t>My name is John and I am from Washington DC, I have lived here for a long time. I love this city, it's diverse and the people here are usually friendly.</t>
  </si>
  <si>
    <t>45%</t>
  </si>
  <si>
    <t>https://a0.muscache.com/im/pictures/user/47fcf9b2-5e54-4a4a-9f75-5a817dd0a39a.jpg?aki_policy=profile_small</t>
  </si>
  <si>
    <t>https://a0.muscache.com/im/pictures/user/47fcf9b2-5e54-4a4a-9f75-5a817dd0a39a.jpg?aki_policy=profile_x_medium</t>
  </si>
  <si>
    <t>Bloomingdale</t>
  </si>
  <si>
    <t>["Lock on bedroom door", "Kitchen", "Dedicated workspace", "Hot water", "Host greets you", "Long term stays allowed", "Microwave", "Carbon monoxide alarm", "Central air conditioning", "Private entrance", "First aid kit", "Refrigerator", "Smoke alarm", "Oven", "Cooking basics", "Stove", "Cleaning available during stay", "Iron", "Heating", "Hangers", "Essentials", "Wifi", "TV", "Dishes and silverware"]</t>
  </si>
  <si>
    <t>https://www.airbnb.com/rooms/841260</t>
  </si>
  <si>
    <t>Metro Style Living in Washington DC</t>
  </si>
  <si>
    <t>Metro Style Living in Washington DC&lt;br /&gt;&lt;br /&gt;This offer is unbelievable!!! Our location is loved by all our guests because of its accessibility to the petworth Metro Station being only 20 seconds away from the house. It is also one block from the Safeway store or CV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4261fe6f-4828-41d9-9193-a64354da5744.jpg</t>
  </si>
  <si>
    <t>Private room in rental unit</t>
  </si>
  <si>
    <t>["Lock on bedroom door", "Bed linens", "Kitchen", "Dedicated workspace", "Hot water", "Paid parking off premises", "Cleaning products", "Host greets you", "Long term stays allowed", "Microwave", "Carbon monoxide alarm", "Central air conditioning", "Refrigerator", "Smoke alarm", "Oven", "Cooking basics", "Stove", "Iron", "Heating", "Fire extinguisher", "Hangers", "Essentials", "Wifi", "Dishes and silverware"]</t>
  </si>
  <si>
    <t>https://www.airbnb.com/rooms/842418</t>
  </si>
  <si>
    <t>Luxury Penthouse in the heart of DC!</t>
  </si>
  <si>
    <t>Please DO NOT send a reservation request without first sending me a message to see if it is available.  Thank You!!&lt;br /&gt;&lt;br /&gt;&lt;b&gt;The space&lt;/b&gt;&lt;br /&gt;NOTE: Unit has recently been completed redecorated!! Beautiful modern penthouse in beautiful condition and has floor-to-ceiling windows, a balcony, hardwood floors, granite countertops and stainless steel appliances.  To give you an idea of how nice the unit is, President Obama's Transition Team rented it for 8 months during his transition into office.    &lt;br /&gt;&lt;br /&gt;The building is one of the nicest in all of DC and has been written up about in the Washington Post for its architectural beauty. It has a rooftop with 360 degree views of the city, including views of the Capitol, a swimming pool, gym and is located in the hippest, most exciting area of Washington, DC, just steps from all the restaurants, shops, nightlife, museums, and sporting and cultural events of Penn Quarter and Gallery Place. Conveniently located just 2 blocks from major</t>
  </si>
  <si>
    <t>-2 blocks from Penn Quarter/Gallery Place restaurants, nightlife, shops, movies, Lucky Strikes bowling alley, museums, Verizon Center sporting events, concerts and more...&lt;br /&gt;-2 blocks to Red, Green and Yellow metro stops, 4 blocks to Blue and Orange line metro stops &lt;br /&gt;-Across the street from the DC Circulator bus stop&lt;br /&gt;-1/4 block to I-395, 6 blocks from NY Avenue for access to I-95 (Baltimore, Philly, NYC)&lt;br /&gt;-Walking distance to Washington Monument, US Capitol, Smithsonian Museums and the National Mall.</t>
  </si>
  <si>
    <t>https://a0.muscache.com/pictures/a827f2fc-53c7-4574-91b6-6c8643ab3396.jpg</t>
  </si>
  <si>
    <t>https://www.airbnb.com/users/show/2236092</t>
  </si>
  <si>
    <t>Kristi</t>
  </si>
  <si>
    <t>Tulum, Mexico</t>
  </si>
  <si>
    <t>Holistic Health Coach and world traveler who loves to explore new places!</t>
  </si>
  <si>
    <t>https://a0.muscache.com/im/pictures/user/1f71ecc1-75f0-4ede-b6e7-265f0c9fe687.jpg?aki_policy=profile_small</t>
  </si>
  <si>
    <t>https://a0.muscache.com/im/pictures/user/1f71ecc1-75f0-4ede-b6e7-265f0c9fe687.jpg?aki_policy=profile_x_medium</t>
  </si>
  <si>
    <t>Judiciary Square</t>
  </si>
  <si>
    <t>Downtown, Chinatown, Penn Quarters, Mount Vernon Square, North Capitol Street</t>
  </si>
  <si>
    <t>["Bed linens", "Kitchen", "Gym", "Air conditioning", "Extra pillows and blankets", "Hot water", "Patio or balcony", "Coffee maker", "Freezer", "TV with standard cable", "Long term stays allowed", "Microwave", "Pool", "Washer", "Refrigerator", "Dishwasher", "Oven", "Elevator", "Cooking basics", "Stove", "Hair dryer", "Iron", "Heating", "Dryer", "Hangers", "Essentials", "Wifi", "Dishes and silverware"]</t>
  </si>
  <si>
    <t>https://www.airbnb.com/rooms/860336</t>
  </si>
  <si>
    <t>Luxury Spacious Master Suite RoofDeck in DuPont</t>
  </si>
  <si>
    <t>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as</t>
  </si>
  <si>
    <t>https://a0.muscache.com/pictures/12674471/95105667_original.jpg</t>
  </si>
  <si>
    <t>https://www.airbnb.com/users/show/511136</t>
  </si>
  <si>
    <t>Tommy</t>
  </si>
  <si>
    <t>Software technical sales executive based in Washington DC.  Travel the world often.  Foodie.  Chef.  Techie.  INTP masquerading as an ENTP.  Lived in DC over 20 years, so lots of local experiences and ideas--well versed in the hidden things that only real locals know.</t>
  </si>
  <si>
    <t>https://a0.muscache.com/im/pictures/user/9acbf561-b663-4b07-bb07-75f4dc1422be.jpg?aki_policy=profile_small</t>
  </si>
  <si>
    <t>https://a0.muscache.com/im/pictures/user/9acbf561-b663-4b07-bb07-75f4dc1422be.jpg?aki_policy=profile_x_medium</t>
  </si>
  <si>
    <t>Private room in guest suite</t>
  </si>
  <si>
    <t>["Laundromat nearby", "Pack \u2019n play/Travel crib", "Bathtub", "Lock on bedroom door", "Bed linens", "Fast wifi \u2013 476 Mbps", "Shampoo", "Extra pillows and blankets", "Hot water", "Patio or balcony", "Clothing storage: closet and walk-in closet", "Long term stays allowed", "Microwave", "Carbon monoxide alarm", "Central air conditioning", "Ceiling fan", "Outdoor furniture", "Washer", "First aid kit", "Self check-in", "Shower gel", "Smoke alarm", "Paid parking on premises", "Luggage dropoff allowed", "Hair dryer", "Iron", "Heating", "Dryer", "Security cameras on property", "Mini fridge", "Room-darkening shades", "Fire extinguisher", "Outdoor dining area", "Hangers", "Essentials", "HDTV with standard cable, premium cable", "Smart lock"]</t>
  </si>
  <si>
    <t>Hosted License: 5007242201000569</t>
  </si>
  <si>
    <t>https://www.airbnb.com/rooms/860776</t>
  </si>
  <si>
    <t>Gorgeous cozy room available in the heart of DC</t>
  </si>
  <si>
    <t xml:space="preserve">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lt;br /&gt;&lt;br /&gt;&lt;b&gt;The space&lt;/b&gt;&lt;br /&gt;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t>
  </si>
  <si>
    <t>https://a0.muscache.com/pictures/e87b888f-e599-4732-9a13-64ef2d0d72f8.jpg</t>
  </si>
  <si>
    <t>3 shared baths</t>
  </si>
  <si>
    <t>["Lock on bedroom door", "Bed linens", "Kitchen", "Dedicated workspace", "Hot water", "Host greets you", "Long term stays allowed", "Microwave", "Carbon monoxide alarm", "30\" HDTV with standard cable", "Central air conditioning", "Refrigerator", "Smoke alarm", "Oven", "Cooking basics", "Stove", "Iron", "Heating", "Hangers", "Essentials", "Wifi", "Dishes and silverware"]</t>
  </si>
  <si>
    <t>https://www.airbnb.com/rooms/861775</t>
  </si>
  <si>
    <t>Private BR Shared Bath Sunny TH - B</t>
  </si>
  <si>
    <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by.  Towels available upon request.  All linens, mattress covers and towels are washed in between guests.  Any white linens, as well as towels and wash clothes (all of which are white),</t>
  </si>
  <si>
    <t>I love that my neighborhood is quiet, has ample parking, and is very convenient to downtown.  &lt;br /&gt;&lt;br /&gt;The community surrounding my townhouse development is urban.</t>
  </si>
  <si>
    <t>https://a0.muscache.com/pictures/12422963/d090e86e_original.jpg</t>
  </si>
  <si>
    <t>["Laundromat nearby", "Bathtub", "Lock on bedroom door", "Free street parking", "Bed linens", "Hot water kettle", "Kitchen", "Private backyard \u2013 Not fully fenced", "Shampoo", "Extra pillows and blankets", "Hot water", "Cleaning products", "Freezer", "Ethernet connection", "Long term stays allowed", "Coffee maker: drip coffee maker", "Microwave", "Carbon monoxide alarm", "Barbecue utensils", "Central air conditioning", "Lockbox", "Washer", "Self check-in", "Refrigerator", "Smoke alarm", "Dishwasher", "Wine glasses", "Portable air conditioning", "Portable fans", "Oven", "Cooking basics", "Stove", "Free parking on premises", "Rice maker", "Luggage dropoff allowed", "Hair dryer", "Dining table", "Iron", "Heating", "Dryer", "Room-darkening shades", "Fire extinguisher", "Baking sheet", "Hangers", "Essentials", "Wifi", "Blender", "24\" HDTV with standard cable, premium cable, HBO Max, Netflix", "Toaster", "Dishes and silverware"]</t>
  </si>
  <si>
    <t>https://www.airbnb.com/rooms/871825</t>
  </si>
  <si>
    <t>Prime location on Capitol Hill</t>
  </si>
  <si>
    <t>Want a 2-minute walk to the Library of Congress, House office buildings, Capitol South metro and a Capital Bikeshare stand, and a 5-minute walk to the U.S. Capitol and Supreme Court?  This apartment, with a large eat-in kitchen, is for you.&lt;br /&gt;&lt;br /&gt;&lt;b&gt;The space&lt;/b&gt;&lt;br /&gt;This renovated 1-bedroom apartment is located on historic Capitol Hill, just one block from a Washington Metro (subway) station, only three blocks from the US Capitol, and within walking distance of the Smithsonian museums. &lt;br /&gt;&lt;br /&gt;Situated in a historic district of beautiful 19th century townhouses and leafy parks, the apartment boasts a large eat-in, fully equipped kitchen; bedroom/living room (with queen-size bed); a washer/dryer; full bathroom; couch and chair; a small office nook; and cable TV and wi-fi. Several windows provide plenty of natural light. Air conditioning is provided. It also has an outdoor patio for your exclusive use!&lt;br /&gt;&lt;br /&gt;The queen-size bed sleeps two comfortably, and we have a very co</t>
  </si>
  <si>
    <t>We are a stone's throw away from the U.S. Capitol, House and Senate office buildings, Library of Congress, great playgrounds for those with young kids, great restaurants on Barracks Row/8th Street, and delicious local produce at Eastern Market.  Guests will find a neighborhood guide in their room upon arrival.&lt;br /&gt;&lt;br /&gt;There is also a gym a half a block away for sports enthusiasts and an indoor pool several blocks away. A Whole Foods is a short walk away.</t>
  </si>
  <si>
    <t>https://a0.muscache.com/pictures/13272598/9234f78e_original.jpg</t>
  </si>
  <si>
    <t>https://www.airbnb.com/users/show/4597024</t>
  </si>
  <si>
    <t>Rich And Betsy</t>
  </si>
  <si>
    <t xml:space="preserve">Something about us? Hmm... Well, wherever we go in the world, people ask us for directions, even if we are just first-time visitors! We must have that look of people who know how to get around. We try our best and we do like to be well prepared, both as travelers and as hosts. </t>
  </si>
  <si>
    <t>https://a0.muscache.com/im/users/4597024/profile_pic/1357433847/original.jpg?aki_policy=profile_small</t>
  </si>
  <si>
    <t>https://a0.muscache.com/im/users/4597024/profile_pic/1357433847/original.jpg?aki_policy=profile_x_medium</t>
  </si>
  <si>
    <t>["Pets allowed", "Bathtub", "Free street parking", "Bed linens", "Hot water kettle", "Kitchen", "Dedicated workspace", "Shampoo", "Air conditioning", "Extra pillows and blankets", "Patio or balcony", "Coffee maker", "Cleaning products", "Conditioner", "Long term stays allowed", "Microwave", "Carbon monoxide alarm", "Clothing storage: wardrobe", "Private entrance", "Outdoor furniture", "Washer", "Body soap", "Refrigerator", "Smoke alarm", "Dishwasher", "Oven", "Cooking basics", "Hair dryer", "Dining table", "Iron", "Heating", "Dryer", "Outdoor dining area", "Room-darkening shades", "Baking sheet", "Hangers", "Essentials", "Wifi", "TV", "Gas stove", "Dishes and silverware"]</t>
  </si>
  <si>
    <t>https://www.airbnb.com/rooms/873182</t>
  </si>
  <si>
    <t>Spacious English Basement Apt w/ Natural Sunlight!</t>
  </si>
  <si>
    <t>This place is close to Brookland and Fort Totten neighborhoods with nearby sites and things to do.  You’ll enjoy the quiet surroundings, along with the growing community; bike rental to enjoy the bike trails &amp; shopping stores (Walmart, YES Organic Market), as well as a gateway to DC's nightlife (Adams Morgan, U Street, Georgetown, Kennedy Center to name a few); couples, solo adventurers, business travelers or families would discover it to be extremely comfortable and convenient!!!&lt;br /&gt;&lt;br /&gt;&lt;b&gt;The space&lt;/b&gt;&lt;br /&gt;1 Bedroom/1 Bathroom (Sleeps up to 3)  Basement Unit  -- N.E WASHINGTON -- Red/Green/Yellow Line near Catholic University, Brookland and Fort Totten Metro Stations.&lt;br /&gt;&lt;br /&gt;For rent is this lovely basement unit (in-law-suite) with lots of windows and the enjoyment of a large porch for relaxation,  Fully furnished living quarters:  1 Bedroom/1 Sofa Bed/Bathroom w/ shower, living room, full kitchen, washer/dryer, walk-in closet and security system.   Free WiFi and Cable TV.&lt;b</t>
  </si>
  <si>
    <t>Friendly quiet neighborhood!!!</t>
  </si>
  <si>
    <t>https://a0.muscache.com/pictures/ac9382df-10b4-4e01-ac68-d0f59c18798d.jpg</t>
  </si>
  <si>
    <t>https://www.airbnb.com/users/show/4608059</t>
  </si>
  <si>
    <t>Joy</t>
  </si>
  <si>
    <t xml:space="preserve">Outgoing, people person, love to travel and explore new adventures. </t>
  </si>
  <si>
    <t>https://a0.muscache.com/im/pictures/user/60e32470-2d2f-4c29-bbec-9203fd22d8ee.jpg?aki_policy=profile_small</t>
  </si>
  <si>
    <t>https://a0.muscache.com/im/pictures/user/60e32470-2d2f-4c29-bbec-9203fd22d8ee.jpg?aki_policy=profile_x_medium</t>
  </si>
  <si>
    <t>["AC - split type ductless system", "Coffee", "Free street parking", "Bed linens", "Kitchen", "Dedicated workspace", "Shampoo", "Extra pillows and blankets", "Hot water", "Coffee maker", "Cleaning products", "Freezer", "Long term stays allowed", "Microwave", "Carbon monoxide alarm", "Free dryer \u2013 In unit", "Central air conditioning", "Ceiling fan", "Private entrance", "Outdoor furniture", "BBQ grill", "First aid kit", "Self check-in", "Refrigerator", "Free washer \u2013 In unit", "Shower gel", "Clothing storage: closet", "Smoke alarm", "Private backyard \u2013 Fully fenced", "Oven", "Free parking on premises", "Cooking basics", "Stove", "Cleaning available during stay", "Dishes and silverware", "Single level home", "Hair dryer", "Shared patio or balcony", "Dining table", "Keypad", "Iron", "Books and reading material", "Heating", "Security cameras on property", "Fire extinguisher", "Hangers", "Essentials", "Wifi", "Toaster", "55\" HDTV with Amazon Prime Video, Fire TV"]</t>
  </si>
  <si>
    <t>Hosted License: 5007242201001457</t>
  </si>
  <si>
    <t>https://www.airbnb.com/rooms/883653</t>
  </si>
  <si>
    <t>Green Historic Mt. Pleasant House</t>
  </si>
  <si>
    <t xml:space="preserve">Gorgeous LEED Platinum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renovated row house in the beautiful Mt. Pleasant neighborhood of Washington, DC. Rock Creek park is our backyard with trail access only 20 feet from the back door. Off street parking, gas grill, and beautiful spaces both inside and out. The LEED Platinum and ENERGY STAR certified home has an open floorplan, modern furnishings and many features that improve indoor air quality. &lt;br /&gt;&lt;br /&gt;We have 3 private bedrooms, and 2 1/2 baths. The master has a king bed and </t>
  </si>
  <si>
    <t>Mt Pleasant is one of the most beloved neighborhoods in the city because it is a quiet reprieve from city life, while still being close to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lt;br /&gt;&lt;br /&gt;It’s a great location for bicyclists, runners, and animal lovers. The national zoo is within walking distance only 1/2 mile away.</t>
  </si>
  <si>
    <t>https://a0.muscache.com/pictures/14971825/1b36d7a5_original.jpg</t>
  </si>
  <si>
    <t>https://www.airbnb.com/users/show/1541121</t>
  </si>
  <si>
    <t>Asa &amp; Andrea</t>
  </si>
  <si>
    <t>My wife and I live in Washington DC. We both work in the green building field and love experiencing new places, finding hidden gems and eating the best food!</t>
  </si>
  <si>
    <t>https://a0.muscache.com/im/users/1541121/profile_pic/1366731000/original.jpg?aki_policy=profile_small</t>
  </si>
  <si>
    <t>https://a0.muscache.com/im/users/1541121/profile_pic/1366731000/original.jpg?aki_policy=profile_x_medium</t>
  </si>
  <si>
    <t>Washington, D.C., District of Columbia, United States</t>
  </si>
  <si>
    <t>["Laundromat nearby", "Pack \u2019n play/Travel crib", "Bathtub", "Indoor fireplace: electric", "Coffee", "Bed linens", "Hot water kettle", "Board games", "Kitchen", "Dedicated workspace", "Private backyard \u2013 Not fully fenced", "Free street parking", "Baby bath", "Shampoo", "Central heating", "Extra pillows and blankets", "Hot water", "Coffee maker", "Freezer", "Ethernet connection", "Conditioner", "Long term stays allowed", "Microwave", "Carbon monoxide alarm", "Children\u2019s books and toys", "Free dryer \u2013 In unit", "Barbecue utensils", "Central air conditioning", "Babysitter recommendations", "Private entrance", "BBQ grill", "First aid kit", "Body soap", "Refrigerator", "Free washer \u2013 In unit", "Shower gel", "Smoke alarm", "Dishwasher", "Wine glasses", "Oven", "Children\u2019s dinnerware", "Private patio or balcony", "Changing table", "Cooking basics", "Stove", "Free parking on premises", "Radiant heating", "Luggage dropoff allowed", "Park view", "Self check-in", "Hair dryer", "Outlet covers", "Clothing storage: walk-in closet, dresser, and closet", "Baby safety gates", "Game console", "HDTV with Amazon Prime Video, Disney+, Hulu, Netflix, Roku", "Dining table", "Keypad", "Iron", "Books and reading material", "Security cameras on property", "Room-darkening shades", "Fire extinguisher", "Baking sheet", "Hangers", "Essentials", "Wifi \u2013 46 Mbps", "Blender", "Toaster", "Crib", "High chair", "Dishes and silverware", "Window guards"]</t>
  </si>
  <si>
    <t>Unhosted License: 5007262201000253</t>
  </si>
  <si>
    <t>https://www.airbnb.com/rooms/886283</t>
  </si>
  <si>
    <t>Tenleytown/AU Park Basement Apt.</t>
  </si>
  <si>
    <t>Studio basement apartment with lots of light in a lovely neighborhood.&lt;br /&gt;&lt;br /&gt;&lt;b&gt;The space&lt;/b&gt;&lt;br /&gt;Your home away from home has everything you will need for your stay - private entrance, private bath, desk, queen bed, microwave, fridge, hot plate, coffee maker, toaster and dishwasher.  Free wifi, HD TV with Tivo and cable.  Treadmill available for use.&lt;br /&gt;&lt;br /&gt;2 blocks from grocery store, Starbucks, pizza and Millie's restaurant, as well as Mass Ave buses that will have you downtown in minutes!  6 blocks from Tenleytown stop on Metro's Red Line.&lt;br /&gt;&lt;br /&gt;6 blocks from AU Law School.&lt;br /&gt;&lt;br /&gt;Lovely walkable neighborhood with great running routes, close to a park with tennis courts.  Street parking available.&lt;br /&gt;&lt;br /&gt;For longer term guests, a cleaning service will be provided every two weeks.&lt;br /&gt;&lt;br /&gt;&lt;b&gt;Guest access&lt;/b&gt;&lt;br /&gt;Apartment door locks to provide security and privacy between the apartment and the laundry room in the basement.&lt;br /&gt;&lt;br /&gt;&lt;b&gt;Other things to not</t>
  </si>
  <si>
    <t>https://a0.muscache.com/pictures/miso/Hosting-886283/original/69f600a9-a1a3-480d-b215-332193885677.jpeg</t>
  </si>
  <si>
    <t>https://www.airbnb.com/users/show/4698675</t>
  </si>
  <si>
    <t>Katy</t>
  </si>
  <si>
    <t>Grew up in NH, have been in DC since college and love sharing my adopted city with others. I love our neighborhood and raising my kids here.  Have worked in politics, sports, entertainment, and currently am a government relations executive for a large foundation.</t>
  </si>
  <si>
    <t>https://a0.muscache.com/im/users/4698675/profile_pic/1358176758/original.jpg?aki_policy=profile_small</t>
  </si>
  <si>
    <t>https://a0.muscache.com/im/users/4698675/profile_pic/1358176758/original.jpg?aki_policy=profile_x_medium</t>
  </si>
  <si>
    <t>American University Park</t>
  </si>
  <si>
    <t>["Free street parking", "Bed linens", "Kitchen", "Shampoo", "Air conditioning", "Hot water", "Coffee maker", "TV with standard cable", "Long term stays allowed", "Microwave", "Carbon monoxide alarm", "Private entrance", "Washer", "Refrigerator", "Smoke alarm", "Dishwasher", "Cooking basics", "Stove", "Hair dryer", "Iron", "Heating", "Dryer", "Hangers", "Essentials", "Wifi", "Dishes and silverware"]</t>
  </si>
  <si>
    <t>Hosted License: 5007242201001442
Unhosted License: 5007262201001443</t>
  </si>
  <si>
    <t>https://www.airbnb.com/rooms/887461</t>
  </si>
  <si>
    <t>Cozy room right next to the petworth metro station</t>
  </si>
  <si>
    <t>Cozy room right next to the petworth metro station&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t>
  </si>
  <si>
    <t>https://a0.muscache.com/pictures/20dbb57a-c641-4f77-90c1-bdeb7d2c9e62.jpg</t>
  </si>
  <si>
    <t>["Lock on bedroom door", "Bed linens", "Kitchen", "Dedicated workspace", "Hot water", "Host greets you", "Long term stays allowed", "Microwave", "Carbon monoxide alarm", "Central air conditioning", "Private entrance", "Refrigerator", "Smoke alarm", "Cooking basics", "Stove", "Iron", "Heating", "Fire extinguisher", "Hangers", "Essentials", "Wifi", "Dishes and silverware"]</t>
  </si>
  <si>
    <t>https://www.airbnb.com/rooms/1901631</t>
  </si>
  <si>
    <t>2BR/1BA Guest Suite - Union Station</t>
  </si>
  <si>
    <t>The centrally located and beautifully renovated rowhouse (Walk Score 95) allows you to "live like a local" near Capitol Hill! &lt;br /&gt; &lt;br /&gt;* one block away from Whole Foods  &lt;br /&gt;* one block away from Giant Grocery &lt;br /&gt;* 3 blocks away from Union Station (Amtrak) and Metro (Red Line) &lt;br /&gt;* 20 minute walk to the Capitol and the National Mall&lt;br /&gt;&lt;br /&gt;&lt;b&gt;The space&lt;/b&gt;&lt;br /&gt;Enjoy your own private H Street NE Guest Suite with a separate entrance, steps away from grocery stores, restaurants, and public transportation. Our ~700 sq/ft 2 bedroom 1 bath suite is professionally cleaned down to the baseboards for each stay.&lt;br /&gt;&lt;br /&gt;Newly remodeled in 2016, the tidy suite comfortably accommodates two to four people, sporting a queen bed in the main bedroom and a full size bed in the off bedroom.   &lt;br /&gt;&lt;br /&gt;You will enjoy exclusive use of the entire lower level, including:&lt;br /&gt;&lt;br /&gt;*  comfortable beds&lt;br /&gt;*  high-speed wifi (usually 800 Mbps download speeds)&lt;br /&gt;*  42" Panasonic 720</t>
  </si>
  <si>
    <t>Recently named by Forbes Magazine as one of the 10 top trendiest neighborhoods in the nation, H Street NE is a great mix of medium-density residential and a growing retail and restaurant scene.  &lt;br /&gt; &lt;br /&gt;We are located 2 blocks away from Giant (grocery store).  Also just a quick 10 minute walk to Harris Teeter or to the acclaimed Union Market.   A Whole Foods is a block away, too! &lt;br /&gt; &lt;br /&gt;Also located within a block are two yoga studios, and a vegan juice/raw food bar. Further down H Street NE are two Crossfit studios as well.</t>
  </si>
  <si>
    <t>https://a0.muscache.com/pictures/prohost-api/Hosting-1901631/original/75de19d3-dd02-4fd8-beca-b37b4ec5e04e.jpeg</t>
  </si>
  <si>
    <t>https://www.airbnb.com/users/show/9011212</t>
  </si>
  <si>
    <t>David</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Washington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https://a0.muscache.com/im/pictures/user/ecd74660-556a-462b-95af-0622065c20cc.jpg?aki_policy=profile_small</t>
  </si>
  <si>
    <t>https://a0.muscache.com/im/pictures/user/ecd74660-556a-462b-95af-0622065c20cc.jpg?aki_policy=profile_x_medium</t>
  </si>
  <si>
    <t>Near Northeast/H Street Corridor</t>
  </si>
  <si>
    <t>["Laundromat nearby",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Free dryer \u2013 In unit", "Central air conditioning", "Private entrance", "First aid kit", "Self check-in", "Refrigerator", "Free washer \u2013 In unit", "Shower gel", "Smoke alarm", "Dishwasher", "Wine glasses", "Oven", "Portable fans", "Clothing storage: dresser and closet", "Cooking basics", "Hair dryer", "Dining table", "Keypad", "Iron", "Security cameras on property", "Room-darkening shades", "Fire extinguisher", "Hangers", "Essentials", "Wifi", "Gas stove", "Dishes and silverware"]</t>
  </si>
  <si>
    <t>Hosted License: 5007242201001752
Unhosted License: 5007242201001753</t>
  </si>
  <si>
    <t>https://www.airbnb.com/rooms/1936134</t>
  </si>
  <si>
    <t>Modern DC Northwest Apartment with Parking Spot</t>
  </si>
  <si>
    <t>Cool comfortable one bedroom, walk in closet, kitchen, full bath with private egress. Just three blocks from restaurants shopping and metro/subway. Black out blinds. All recess lighting. Pull out sofa bed with linens stored under. All new and very clean.&lt;br /&gt;&lt;br /&gt;&lt;b&gt;The space&lt;/b&gt;&lt;br /&gt;Ideal location 3 long blocks from Tenleytown Metro Red Line,  various restaurants, Whole Foods, Starbucks and basic shopping. Less then 3.5 miles to the heart of Georgetown and downtown. A single car parking spot in driveway provided. Please park next to the fence closest to street. Front porch seating/access welcome.&lt;br /&gt;&lt;br /&gt;The English basement apartment. Entirely private entrance on the side of house.  Front porch seating welcome. &lt;br /&gt;&lt;br /&gt;Will be thrilled to make excellent recommendations. &lt;br /&gt;&lt;br /&gt;It's a walking neighborhood with local restaurants and shopping. Iconic independent bookseller Politics and Prose 2 blocks away. Situated between Wisconsin Ave. and Connecticut Ave two main passa</t>
  </si>
  <si>
    <t>It’s a residential leafy neighborhood that is full of life. Cool locally owned coffee shops and restaurants are excellent. Little Red Fox opens at 7:30am and Bread Furst opens at 7am. Very safe. Ft Reno Park located across the street from house.</t>
  </si>
  <si>
    <t>https://a0.muscache.com/pictures/47189155/dcd54b40_original.jpg</t>
  </si>
  <si>
    <t>https://www.airbnb.com/users/show/10017900</t>
  </si>
  <si>
    <t xml:space="preserve">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t>
  </si>
  <si>
    <t>95%</t>
  </si>
  <si>
    <t>https://a0.muscache.com/im/pictures/user/adc8df89-0d81-44f6-9d06-5ec73dcae826.jpg?aki_policy=profile_small</t>
  </si>
  <si>
    <t>https://a0.muscache.com/im/pictures/user/adc8df89-0d81-44f6-9d06-5ec73dcae826.jpg?aki_policy=profile_x_medium</t>
  </si>
  <si>
    <t>North Cleveland Park</t>
  </si>
  <si>
    <t>["Pets allowed", "Dove body soap", "Bed linens", "Hot water kettle", "Kitchen", "Shampoo", "Extra pillows and blankets", "Hot water", "Coffee maker", "Cleaning products", "Freezer", "TV with standard cable", "Conditioner", "Window AC unit", "Microwave", "Carbon monoxide alarm", "Free dryer \u2013 In unit", "Private entrance", "Outdoor furniture", "Self check-in", "Refrigerator", "Free washer \u2013 In unit", "Shower gel", "Smoke alarm", "Wine glasses", "Private backyard \u2013 Fully fenced", "Free parking on premises", "Portable fans", "Cooking basics", "Stove", "Luggage dropoff allowed", "Fast wifi \u2013 337 Mbps", "Clothing storage: dresser and walk-in closet", "Cleaning available during stay", "Hair dryer", "Shared patio or balcony", "Dining table", "Keypad", "Iron", "Heating", "Room-darkening shades", "Fire extinguisher", "Hangers", "Essentials", "Blender", "Toaster", "Dishes and silverware"]</t>
  </si>
  <si>
    <t>Hosted License: 5007242201000526</t>
  </si>
  <si>
    <t>https://www.airbnb.com/rooms/1944504</t>
  </si>
  <si>
    <t>Charming two-bedroom Kalorama</t>
  </si>
  <si>
    <t xml:space="preserve">The architecturally distinguished condo with wood-burning fireplace is a quiet and luxurious retreat in the heart of of Washington's most exclusive neighborhood, the Kalorama triangle, and is just steps away from Connecticut Avenue, Adams Morgan nightlife, and the Dupont Circle and Woodley Park metro stops. Can work with diplomatic lease clause and front-loaded lease.&lt;br /&gt;&lt;br /&gt;&lt;b&gt;The space&lt;/b&gt;&lt;br /&gt;Flooded with natural light, the condo features original dentil moldings, plaster walls, nine-foot ceilings, recessed lighting and dimmer switches, refinished hardwood floors, French doors, and a restored wood-burning fireplace with original mantle. The bathroom and kitchen are new and high-end: the custom kitchen sports solid cherry cabinets, granite countertops, and new stainless steel appliances, including a dishwasher and over-range microwave. To the rear, the large and private covered porch overlooks a carefully-tended garden and expansive treetop views. The condo gets beautiful light </t>
  </si>
  <si>
    <t>The Kalorama area within the Northwest Quadrant of Washington, D.C., includes the residential neighborhoods of Kalorama Triangle and Sheridan-Kalorama. The area is accessible from the Dupont Circle and Woodley Park Metro stations, as well as various bus lines. Kalorama Triangle is bordered by Connecticut Avenue, Columbia Road, Calvert Street, and Rock Creek Park. Sheridan-Kalorama is immediately southwest, located between Connecticut Avenue, Rock Creek Park, Massachusetts Avenue, and Florida Avenue.&lt;br /&gt;&lt;br /&gt;Kalorama is in between Dupont Circle and Woodley Park metros and walking distance to both. It is also walking distance to Adams Morgan. There are many embassies in this area as well as beautiful homes in a variety of different architectural styles including row houses, apartments in row houses, condos and coops constructed in the early 1900's.</t>
  </si>
  <si>
    <t>https://a0.muscache.com/pictures/26891135/31ca22e7_original.jpg</t>
  </si>
  <si>
    <t>https://www.airbnb.com/users/show/10057663</t>
  </si>
  <si>
    <t>Victoria</t>
  </si>
  <si>
    <t>Westport, MA</t>
  </si>
  <si>
    <t xml:space="preserve">Lover of old houses, books, travel, and languages. </t>
  </si>
  <si>
    <t>https://a0.muscache.com/im/users/10057663/profile_pic/1384642556/original.jpg?aki_policy=profile_small</t>
  </si>
  <si>
    <t>https://a0.muscache.com/im/users/10057663/profile_pic/1384642556/original.jpg?aki_policy=profile_x_medium</t>
  </si>
  <si>
    <t>Kalorama</t>
  </si>
  <si>
    <t>["Washer", "TV with standard cable", "Indoor fireplace", "Heating", "Smoke alarm", "Dryer", "Long term stays allowed", "Free parking on premises", "Kitchen", "Fire extinguisher", "Wifi", "Air conditioning"]</t>
  </si>
  <si>
    <t>https://www.airbnb.com/rooms/1978626</t>
  </si>
  <si>
    <t>Private 1BR/1BA/Kitchen Apt near Takoma DC Metro</t>
  </si>
  <si>
    <t>_ Private basement apartment/flat, including bathroom, bedroom, kitchen,  living room&lt;br /&gt;_Perfect for an individual or couple &lt;br /&gt;_Must support human rights + social justice&lt;br /&gt;_Queen-sized bed&lt;br /&gt;_ Free wifi&lt;br /&gt;_ Free Netflix + Pandora via projector tv&lt;br /&gt;_ Private entrance&lt;br /&gt;_Washer/dryer&lt;br /&gt;_ Walking distance to Metro (red) line + bus lines&lt;br /&gt;_ Walking distance to restaurants, coffee shop, library&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00</t>
  </si>
  <si>
    <t>We live on a friendly and diverse block. We love to walk into Takoma Park, MD, which offers a Sunday farmers market, Willow Street Yoga, Yoga Heights, Takoma Beverage Company, a coffee shop, and restaurants, including Busboys and Poets, Republic, and Kin Da Thai, among others.</t>
  </si>
  <si>
    <t>https://a0.muscache.com/pictures/35131617-bdaa-47ab-9e3d-4b501b941762.jpg</t>
  </si>
  <si>
    <t>https://www.airbnb.com/users/show/3643066</t>
  </si>
  <si>
    <t>Kara And Susa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n international medical program.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92%</t>
  </si>
  <si>
    <t>https://a0.muscache.com/im/pictures/user/5f0ed941-66d3-4ff4-b1d8-4b8aeca379ba.jpg?aki_policy=profile_small</t>
  </si>
  <si>
    <t>https://a0.muscache.com/im/pictures/user/5f0ed941-66d3-4ff4-b1d8-4b8aeca379ba.jpg?aki_policy=profile_x_medium</t>
  </si>
  <si>
    <t>["Pack \u2019n play/Travel crib", "Free street parking", "Bed linens", "Hot water kettle", "Kitchen", "Dedicated workspace", "Shampoo", "Air conditioning", "Extra pillows and blankets", "Record player", "Hot water", "Coffee maker", "Cleaning products", "Conditioner", "Long term stays allowed", "Microwave", "Carbon monoxide alarm", "Free dryer \u2013 In unit", "Private entrance", "Outdoor furniture", "First aid kit", "Refrigerator", "Free washer \u2013 In unit", "Shower gel", "Smoke alarm", "Dishwasher", "Wine glasses", "Oven", "Free parking on premises", "Clothing storage: dresser and closet", "Fast wifi \u2013 157 Mbps", "Cooking basics", "Stove", "Hair dryer", "Outlet covers", "Shared backyard \u2013 Fully fenced", "Shared patio or balcony", "Iron", "Books and reading material", "Heating", "Outdoor dining area", "Fire extinguisher", "Hangers", "Essentials", "TV", "Crib", "High chair", "Dishes and silverware"]</t>
  </si>
  <si>
    <t>Hosted License: 5007242201000990</t>
  </si>
  <si>
    <t>https://www.airbnb.com/rooms/1997483</t>
  </si>
  <si>
    <t>Top Two Floors - Vet Owned - 3 blocks to Capitol</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lt;br /&gt;&lt;br /&gt;&lt;b&gt;The space&lt;/b&gt;&lt;br /&gt;Tons of light.  Great roofdeck on second level out back.  The stairs to the apartment are original to the building and are fairly steep.  Backyard is shared with other guests downstairs.&lt;br /&gt; &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t>
  </si>
  <si>
    <t>It's a full immersion experience in a charming historic neighborhood that just happens to be conveniently located in the exact geographic center of DC.  &lt;br /&gt;&lt;br /&gt;First rate restaurants and bars are within a five minute walk.  &lt;br /&gt;&lt;br /&gt;This block has a great corner diner, two corner groceries, a pharmacy, a used bookstore, and a dry cleaners.  Very convenient for short term guests.</t>
  </si>
  <si>
    <t>https://a0.muscache.com/pictures/77060878-d49f-460b-8d29-1415ce92c506.jp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Our DC business is Capitol Hill Stay.  Our Austin business is Furnished Housing In Austin.
Thank you for considering a stay in one of our places.  </t>
  </si>
  <si>
    <t>https://a0.muscache.com/im/pictures/user/ef910571-47d9-40da-8376-1a031e5b690e.jpg?aki_policy=profile_small</t>
  </si>
  <si>
    <t>https://a0.muscache.com/im/pictures/user/ef910571-47d9-40da-8376-1a031e5b690e.jpg?aki_policy=profile_x_medium</t>
  </si>
  <si>
    <t>["Pets allowed", "Bathtub", "Bed linens", "Kitchen",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2033421</t>
  </si>
  <si>
    <t>Room in Renovated DC Rowhome (Nearly Private Home)</t>
  </si>
  <si>
    <t>Come spend a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The main house will be all yours about 95-98% of the time from August 2022 to June 2023, as my wife and I will be in Philadelphia for graduate school.&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t>
  </si>
  <si>
    <t>Brentwood is a historic DC neighborhood that can give you the best flavor of what it's really like to live in the city.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miso/Hosting-2033421/original/4528d0d2-24a7-4158-982f-3fb00e5ed5af.jpeg</t>
  </si>
  <si>
    <t>https://www.airbnb.com/users/show/3331633</t>
  </si>
  <si>
    <t>Joe</t>
  </si>
  <si>
    <t>I'm a global citizen with memories and tokens from every corner of the Earth. I work in clean energy development, but also have passions ranging from philosophy to real estate to sushi making to tennis. In my home you'll notice elements of east and west, lots of gardens and plants, some mid-century furniture, and touches of pop art.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I also believe in karma, both small and large. I am also Founder and Managing Partner of Ipsun Power, a solar and sustainability company operating in Washington.</t>
  </si>
  <si>
    <t>https://a0.muscache.com/im/users/3331633/profile_pic/1430574536/original.jpg?aki_policy=profile_small</t>
  </si>
  <si>
    <t>https://a0.muscache.com/im/users/3331633/profile_pic/1430574536/original.jpg?aki_policy=profile_x_medium</t>
  </si>
  <si>
    <t>Brentwood</t>
  </si>
  <si>
    <t>Brookland, Brentwood, Langdon</t>
  </si>
  <si>
    <t>["Pets allowed", "Bathtub", "Free street parking", "Kitchen", "Dedicated workspace", "Shampoo", "Hot water", "Coffee maker", "Hammock", "Long term stays allowed", "Carbon monoxide alarm", "Lockbox", "Central air conditioning", "50\" HDTV with Amazon Prime Video, Chromecast, Disney+, HBO Max, Hulu, Netflix, standard cable", "Outdoor furniture", "BBQ grill", "Private gym in building", "Self check-in", "Refrigerator", "Free washer \u2013 In unit", "Smoke alarm", "Private backyard \u2013 Fully fenced", "Free parking on premises", "Cooking basics", "EV charger", "Hair dryer", "Shared patio or balcony", "Iron", "Heating", "Security cameras on property", "Outdoor dining area", "Hangers", "Essentials", "Wifi", "Exercise equipment", "Dishes and silverware", "Fire pit"]</t>
  </si>
  <si>
    <t>https://www.airbnb.com/rooms/2060129</t>
  </si>
  <si>
    <t>3 blocks to Capitol - Great Neighborhood- Gorgeous Patio - Walkable Vibrant Area - Blazing Wifi -Veteran owned small business since 1997</t>
  </si>
  <si>
    <t>Gorgeous kitchen and bath, great one floor layout, huge landscaped courtyard, fantastic location.    Large landscaped courtyard is shared but is rarely used by other guests (they have their own spaces too) so it's a great spot for outside social distance morning coffee, work from home, evening cocktail.&lt;br /&gt;&lt;br /&gt;Charming 1 bedroom in 1860s 4-unit building. 3 blocks to Capitol.  Top Capitol Hill neighborhood.  Very private.    Lots of light, huge garden and roof deck.  Walk to metro, shops, restaurants, National Mall, Capitol. Smoke free.&lt;br /&gt;&lt;br /&gt;Queen bed in bedroom and queen sleeper sofa in living room.&lt;br /&gt;&lt;br /&gt;Blazing Fast 1 GIG Verizon Fios WIFI (and ethernet) service provided.    This is the fastest residential internet service available in DC.   Group HD Zoom calls require 3 mbps, so this is up to several hundred times faster than that.   YouTube TV (85 channels including HBO Max and local channels) included.   Smart TV with Netflix, Amazon, Hulu etc. built in for use with</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400 block of East Capitol with two corner groceries, Capital Bikeshare, great diner, and pharmacy is 1/2 block away.&lt;br /&gt;&lt;br /&gt;Whole Foods and several other supermarkets in the neighborhood.</t>
  </si>
  <si>
    <t>https://a0.muscache.com/pictures/013db67f-8047-418c-875d-4ba2237d3066.jpg</t>
  </si>
  <si>
    <t>["Pets allowed", "Bed linens", "Kitchen", "Dedicated workspace", "Shampoo", "Air conditioning",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089771</t>
  </si>
  <si>
    <t>Corporate Fully Furnished Studio in Dupont Circle</t>
  </si>
  <si>
    <t>Located in a very quiet residential street in the hip downtown Dupont Circle area, this fully furnished apartment is less than 3 min. away on foot from a metro station. Everything is literally at your doorstep and the unit has everything you'll need during your stay: furniture, accessories, a full kitchen and bathroom amenities. It also has great views from the rooftop deck with a BBQ.  Perfect for couples, business travelers, tourists visiting the city and solo adventurers.&lt;br /&gt;&lt;br /&gt;&lt;b&gt;The space&lt;/b&gt;&lt;br /&gt;Beautiful fully furnished studio in quiet residential street in the hip downtown Dupont Circle area. Everything is at your doorstep and less than 3 min. away on foot from the Dupont Circle metro station.&lt;br /&gt;&lt;br /&gt;THE APARTMENT: &lt;br /&gt;&lt;br /&gt;- This Junior 1-BR apartment is on the top floor and only 3 blocks away from the Dupont Circle metro station, 5 away from the Foggy Bottom metro station, in a residence located in a very calm street.&lt;br /&gt;- 1 double bed, 1 sofa bed, 1 air mattre</t>
  </si>
  <si>
    <t>THE LOCATION: &lt;br /&gt;&lt;br /&gt;The unit is away from street noise and the building is located in a very calm area with low car traffic.&lt;br /&gt;&lt;br /&gt;The building is located in the primest downtown location that offers unparalleled access to businesses, government buildings, fine dining and entertainment in the District of Columbia. There are more than 50 restaurants within walking distance offering very diverse dining options; 3 major grocery stores (Whole Foods, Trader's Joe and Safeway) are located between 5-10 min. away on foot, a small one 3 min. away, as well as several dry cleaners, 2 major pharmacies open 24/7, numerous shops, video stores, cafés, bars and clubs, many gyms and yoga studios, as well as several excellent bookstores. There are also 3 public tennis courts and a public swimming pool 5 mn away on foot, and Rock Creek Park is only 2 blocks down N Street..., which is ideal for running and biking. &lt;br /&gt;&lt;br /&gt;The property is within walking distance to the Dupont Circle metro st</t>
  </si>
  <si>
    <t>https://a0.muscache.com/pictures/0db86501-dcd3-4512-a0b0-6d07b343778a.jpg</t>
  </si>
  <si>
    <t>https://www.airbnb.com/users/show/10666699</t>
  </si>
  <si>
    <t>Cedric</t>
  </si>
  <si>
    <t>Los Gatos, CA</t>
  </si>
  <si>
    <t>Worldwide traveller</t>
  </si>
  <si>
    <t>https://a0.muscache.com/im/users/10666699/profile_pic/1387266410/original.jpg?aki_policy=profile_small</t>
  </si>
  <si>
    <t>https://a0.muscache.com/im/users/10666699/profile_pic/1387266410/original.jpg?aki_policy=profile_x_medium</t>
  </si>
  <si>
    <t>West End, Foggy Bottom, GWU</t>
  </si>
  <si>
    <t>["Laundromat nearby", "Bathtub", "Free street parking", "Bed linens", "Kitchen", "Dedicated workspace", "Extra pillows and blankets", "Paid dryer \u2013 In building", "Hot water", "Coffee maker", "Cleaning products", "Freezer", "Window AC unit", "Long term stays allowed", "Microwave", "Stainless steel oven", "Paid parking garage off premises", "Ceiling fan", "Refrigerator", "Smoke alarm", "Wine glasses", "Elevator", "Clothing storage: dresser and closet", "Cooking basics", "Luggage dropoff allowed", "Radiant heating", "Hair dryer", "32\" HDTV with standard cable", "Dining table", "Iron", "Security cameras on property", "Room-darkening shades", "Stainless steel gas stove", "Baking sheet", "Hangers", "Essentials", "Wifi", "Blender", "Toaster", "Dishes and silverware", "Paid washer \u2013 In building"]</t>
  </si>
  <si>
    <t>https://www.airbnb.com/rooms/2097166</t>
  </si>
  <si>
    <t>Comfort &amp; Charm in Georgetown - 3BD</t>
  </si>
  <si>
    <t>A relaxing environment in the perfect location in the neighborhood just west of Georgetown University. PLEASE MAKE SURE to read all sections in our profile thoroughly-- especially the sections detailing Georgetown University Graduation week pricing, see section on "other things to note". Also see information about basement studio apartment.&lt;br /&gt;&lt;br /&gt;&lt;b&gt;The space&lt;/b&gt;&lt;br /&gt;Our townhous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 In 2015 we replaced mattresses with brand new state of the art mattresses which our guests have raved about. &lt;br /&gt;&lt;br /&gt;**Please note:&lt;br /&gt;The house sleeps 6; additional guests are subject to approval by the owner at a rate of $30/night per guest beyond 6. In cases such as this, we will provide air ma</t>
  </si>
  <si>
    <t>The primary commercial corridor of Georgetown is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r bicycle enthusiast this location is perfect for you! You can rent kayaks, paddle boats or paddle boards at the Key Bridge Boat House just 0.6 miles away.</t>
  </si>
  <si>
    <t>https://a0.muscache.com/pictures/miso/Hosting-2097166/original/c8c2c2b7-b0a4-4bb2-b92a-5480c577528a.jpeg</t>
  </si>
  <si>
    <t>https://www.airbnb.com/users/show/3073728</t>
  </si>
  <si>
    <t xml:space="preserve">Hi I'm Julia: I started hosting in 2013 after I converted my townhome in Georgetown / Palisades of Washington, DC into two unique Airbnb units that are available when I travel abroad. The upstairs 3 bedroom 2.5 bath home is called Comfort and Charm of Georgetown. The basement studio apartment is called Comfort Hollow of Georgetown. Both units have fully equipped kitchens, high speed internet, Apple TVs, and subscriptions to several platforms should you want to stream the latest Netflix, Hulu, Amazon, etc. The location is excellent for bike paths, easy access to restaurants, shops and the Georgetown Waterfront. We have had guests from all over the world both families and business guests. We are looking forward to hosting visitors again now in the post-Covid 19 era. </t>
  </si>
  <si>
    <t>https://a0.muscache.com/im/pictures/user/f044d27a-d48d-4f02-902d-f14b89805612.jpg?aki_policy=profile_small</t>
  </si>
  <si>
    <t>https://a0.muscache.com/im/pictures/user/f044d27a-d48d-4f02-902d-f14b89805612.jpg?aki_policy=profile_x_medium</t>
  </si>
  <si>
    <t>Palisades</t>
  </si>
  <si>
    <t>Spring Valley, Palisades, Wesley Heights, Foxhall Crescent, Foxhall Village, Georgetown Reservoir</t>
  </si>
  <si>
    <t>["Garden view", "Bathtub", "Pack \u2019n play/Travel crib", "Coffee", "Bed linens", "Hot water kettle", "Board games", "Drying rack for clothing", "Dedicated workspace", "Kitchen", "Free street parking", "Shampoo", "Central heating", "Extra pillows and blankets", "Indoor fireplace: gas", "Hot water", "Cleaning products", "Freezer", "GE gas stove", "Ethernet connection", "Conditioner", "Long term stays allowed", "Microwave", "Carbon monoxide alarm", "Fast wifi \u2013 79 Mbps", "Exercise equipment: free weights, yoga mat", "Fireplace guards", "Children\u2019s books and toys", "Free dryer \u2013 In unit", "Barbecue utensils", "Central air conditioning", "42\" HDTV with HBO Max, Apple TV, Hulu, Netflix, Amazon Prime Video", "Clothing storage", "Ceiling fan", "Private entrance", "Outdoor furniture", "BBQ grill", "First aid kit", "Body soap", "Refrigerator", "Free washer \u2013 In unit", "Shower gel", "Smoke alarm", "Dishwasher", "Wine glasses", "Private patio or balcony", "Private backyard \u2013 Fully fenced", "Free parking on premises", "Cooking basics", "Luggage dropoff allowed", "Cleaning available during stay", "GE profile oven", "Park view", "Self check-in", "Hair dryer", "Baby safety gates", "Dining table", "Keypad", "Iron", "Books and reading material", "Outdoor dining area", "Room-darkening shades", "Fire extinguisher", "Courtyard view", "Baking sheet", "River view", "Essentials", "Hangers", "Blender", "Toaster", "Coffee maker: french press, Keurig coffee machine, pour-over coffee", "Dishes and silverware", "Fire pit"]</t>
  </si>
  <si>
    <t>Hosted License: 5007242201000571
Unhosted License: 5007262201000572</t>
  </si>
  <si>
    <t>https://www.airbnb.com/rooms/2098615</t>
  </si>
  <si>
    <t>Cozy Pied-à-Terre @ Union Inn</t>
  </si>
  <si>
    <t>The Cozy Pied-à-Terre at Union Inn is perfect for couples, tourists, "staycationers" and business travelers alike. Completely designed, appointed and curated to meet the standards of the modern traveler, this fully-furnished 2br/2.5ba house features a master bedroom (with en-suite bathroom) with what promises to be the best shower you've had all year ;-). Enjoy DC with us!&lt;br /&gt;&lt;br /&gt;&lt;b&gt;The space&lt;/b&gt;&lt;br /&gt;Welcome to our cozy pied-à-terr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t>
  </si>
  <si>
    <t>https://a0.muscache.com/pictures/db1cb067-af6e-4b5b-bbb0-0a81a8bec215.jpg</t>
  </si>
  <si>
    <t>https://www.airbnb.com/users/show/6027536</t>
  </si>
  <si>
    <t>Freddie</t>
  </si>
  <si>
    <t>I am a native of nearby Silver Spring, MD. I love photography, exquisite cuisine--be it cooking at home (grilling in particular :-) or dining out, meeting new people and, of course, traveling. Over the years, I have visited numerous countries throughout Europe, Asia and the Caribbean. I am also a fan of the arts; I enjoy movies, live performances and local festivals.</t>
  </si>
  <si>
    <t>https://a0.muscache.com/im/users/6027536/profile_pic/1397743873/original.jpg?aki_policy=profile_small</t>
  </si>
  <si>
    <t>https://a0.muscache.com/im/users/6027536/profile_pic/1397743873/original.jpg?aki_policy=profile_x_medium</t>
  </si>
  <si>
    <t>["Bathtub", "Free street parking", "Indoor fireplace: wood-burning", "Bed linens", "Hot water kettle", "Board games", "Kitchen", "Shampoo", "Extra pillows and blankets", "Hot water", "Paid parking off premises", "Coffee maker", "Clothing storage: closet and walk-in closet", "Cleaning products", "Freezer", "TV with standard cable", "Ethernet connection", "Conditioner", "Long term stays allowed", "Microwave", "Carbon monoxide alarm", "Fireplace guards", "Children\u2019s books and toys", "Free dryer \u2013 In unit", "Barbecue utensils", "Central air conditioning", "Ceiling fan", "Private entrance", "Lockbox", "Outdoor furniture", "BBQ grill", "First aid kit", "Body soap", "Refrigerator", "Free washer \u2013 In unit", "Shower gel", "Smoke alarm", "Wine glasses", "Self check-in", "Oven", "Portable fans", "Private patio or balcony", "Cooking basics", "Stove", "Free parking on premises", "Rice maker", "Luggage dropoff allowed", "Hair dryer", "Backyard", "Dining table", "Iron", "Heating", "Mini fridge", "Room-darkening shades", "Fire extinguisher", "Baking sheet", "Hangers", "Essentials", "Wifi", "Toaster", "Dishes and silverware"]</t>
  </si>
  <si>
    <t>https://www.airbnb.com/rooms/2111965</t>
  </si>
  <si>
    <t>Large bedroom in Cozy brick house</t>
  </si>
  <si>
    <t>Perfect room for traveling to our nation's Capital.  This 100 year old home is recently renovated yet retains all the charms of wood floors and cozy radiator heat.  10 minute walk to the metro (red line) and one block to major bus lines.&lt;br /&gt;&lt;br /&gt;&lt;b&gt;Guest access&lt;/b&gt;&lt;br /&gt;Guest will have access to the kitchen, dining room, and laundry. The only room I keep for me is the living room so that my partner and I have a place to ourselves.&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is an old dog named Hooper in the house. He mostly sleeps in the livingroom.&lt;br /&gt;&lt;br /&gt;&lt;b&gt;License number&lt;/b&gt;&lt;br /&gt;Hosted License: 5007242201001133</t>
  </si>
  <si>
    <t>Quiet and cute little neighborhood.  And if you plan to cook for yourself while you are staying with me the Safeway is less than a block away.</t>
  </si>
  <si>
    <t>https://a0.muscache.com/pictures/50968839/4dc0dc5b_original.jpg</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im/users/9354986/profile_pic/1387760936/original.jpg?aki_policy=profile_small</t>
  </si>
  <si>
    <t>https://a0.muscache.com/im/users/9354986/profile_pic/1387760936/original.jpg?aki_policy=profile_x_medium</t>
  </si>
  <si>
    <t>["Washer", "Smoke alarm", "Heating", "Dryer", "Long term stays allowed", "Carbon monoxide alarm", "Kitchen", "Wifi", "Air conditioning", "Dishes and silverware"]</t>
  </si>
  <si>
    <t>Hosted License: 5007242201001133</t>
  </si>
  <si>
    <t>https://www.airbnb.com/rooms/2115421</t>
  </si>
  <si>
    <t>Nice room for rent on 18th st, few mins to Dupont</t>
  </si>
  <si>
    <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lt;br /&gt;It is available now. The large room will be nice for a student or a young professional &lt;br /&gt;The entire building is bright, sunny and clean. &lt;br /&gt;&lt;br /&gt;&lt;br /&gt;v Utilities are Ele&lt;br /&gt;&lt;br /&gt;&lt;b&gt;The space&lt;/b&gt;&lt;br /&g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 but there is a small dinning for guests.&lt;br /&gt;It is available now. The large room will be nice for a</t>
  </si>
  <si>
    <t>https://a0.muscache.com/pictures/6b02b56f-0ff3-4069-9716-3acf57653f85.jpg</t>
  </si>
  <si>
    <t>["Washer", "Refrigerator", "Heating", "Smoke alarm", "Dryer", "Lock on bedroom door", "Carbon monoxide alarm", "Kitchen", "Long term stays allowed", "Dedicated workspace", "Cooking basics", "Essentials", "Wifi", "Dishes and silverware", "Central air conditioning", "Cleaning products"]</t>
  </si>
  <si>
    <t>https://www.airbnb.com/rooms/2137730</t>
  </si>
  <si>
    <t>Fun cheerful apt in heart of DC</t>
  </si>
  <si>
    <t>Colorful one-bedroom apt centrally located on quiet street, but just a block from Whole Foods and hip H St NE (dancing, good food, bars). The sleeping room is large and can also be a study/living room, and has a pullout sleeping couch for visitors. The apartment is close to Union Station, with its metro, trains, buses, and one block from major bus lines. We have a lovely yard/eating area. Place comes with wifi, satellite TV, washer/dryer.  Safe neighborhood.&lt;br /&gt;&lt;br /&gt;&lt;b&gt;The space&lt;/b&gt;&lt;br /&gt;We prefer one person, but will consider two. The comfy bed can also be made into a couch, so you have a large room for visitors, and there is an extra pullout couch. It has internet and dish and ROKU TV with lots of channels. There is a washer and dryer. It's warm in winter and cool in summer. And yes, it's very colorful and cheerful.&lt;br /&gt;&lt;br /&gt;&lt;b&gt;Guest access&lt;/b&gt;&lt;br /&gt;It's great for metro and bus connections, for bike riding and for walking to Union Station. Also, we are one block from H St NE, wh</t>
  </si>
  <si>
    <t>This has become one of the best neighborhoods in DC. You are a block away from the unique (only one in city) cablecar. You're a 10-15 minute walk to the Senate or to Union Station or to the great Atlas theatre. Lots of unique restaurants and night hangouts, as well as great places for brunch on the weekend. Really lovely neighborhood.</t>
  </si>
  <si>
    <t>https://a0.muscache.com/pictures/206ddf6b-18ff-4c62-b243-e260107647d6.jpg</t>
  </si>
  <si>
    <t>https://www.airbnb.com/users/show/10285421</t>
  </si>
  <si>
    <t>Medea</t>
  </si>
  <si>
    <t>https://a0.muscache.com/im/users/10285421/profile_pic/1385530004/original.jpg?aki_policy=profile_small</t>
  </si>
  <si>
    <t>https://a0.muscache.com/im/users/10285421/profile_pic/1385530004/original.jpg?aki_policy=profile_x_medium</t>
  </si>
  <si>
    <t>["Lock on bedroom door", "Kitchen", "Shampoo", "Air conditioning", "Hot water", "TV with standard cable", "Long term stays allowed", "Lockbox", "Breakfast", "Washer", "Self check-in", "Smoke alarm", "Free parking on premises", "Hair dryer", "Iron", "Heating", "Dryer", "Fire extinguisher", "Hangers", "Essentials", "Wifi"]</t>
  </si>
  <si>
    <t>https://www.airbnb.com/rooms/2141766</t>
  </si>
  <si>
    <t>Stylish suite in DC</t>
  </si>
  <si>
    <t>Welcome! Covid CLEAN - following advanced cleaning protocols. A private, cozy, modern, and stylish suite in a DC home (walkout basement, 400 square feet) with everything you need and close to wherever you need to go, quickly. 10-15 minute ride to major attractions on Red line Metro (Rhode Island stop). Very responsive host!&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we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t>
  </si>
  <si>
    <t>A close walk to the very easy DC Metro/subway, yet tucked into a real DC neighborhood where neighbors know each other and many have lived here for a long time.  We are a 7 minutes walk to the Rhode Island Metro stop on the RED line.  I do also recommend LYFT Line and UBER, especially at night (a good practice for any unfamiliar city). It is reliable, easy and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t>
  </si>
  <si>
    <t>https://a0.muscache.com/pictures/51217615-9217-4844-8e2a-053c349837c1.jpg</t>
  </si>
  <si>
    <t>https://www.airbnb.com/users/show/10930361</t>
  </si>
  <si>
    <t>Kim</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0.muscache.com/im/users/10930361/profile_pic/1388627930/original.jpg?aki_policy=profile_small</t>
  </si>
  <si>
    <t>https://a0.muscache.com/im/users/10930361/profile_pic/1388627930/original.jpg?aki_policy=profile_x_medium</t>
  </si>
  <si>
    <t>Edgewood</t>
  </si>
  <si>
    <t>["Bathtub", "Free street parking", "Bed linens", "Dedicated workspace", "Shampoo", "Extra pillows and blankets", "Hot water", "Coffee maker", "Long term stays allowed", "Microwave", "Carbon monoxide alarm", "Lockbox", "Private entrance", "TV with Apple TV", "First aid kit", "Refrigerator", "Self check-in", "Shower gel", "Smoke alarm", "Portable air conditioning", "Free parking on premises", "Hair dryer", "Shared backyard \u2013 Fully fenced", "Iron", "Heating", "Dryer", "Security cameras on property", "Fire extinguisher", "Hangers", "Essentials", "Wifi", "Dishes and silverware"]</t>
  </si>
  <si>
    <t>Hosted License: 5007242201000951</t>
  </si>
  <si>
    <t>https://www.airbnb.com/rooms/2187594</t>
  </si>
  <si>
    <t>1 BR Corporate/Vacation Apartment</t>
  </si>
  <si>
    <t>New renovation of my walkout lower level available. Opens into the living area, complete with kitchenette/wet bar and separate bedroom. Full bath with double vanities and shower. Good space for 2 adults. May be too cozy for more.&lt;br /&gt;&lt;br /&gt;&lt;b&gt;The space&lt;/b&gt;&lt;br /&gt;Light, bright and very private. This is the lower level of my house, with a walkout in the back to your own outdoor patio area. It's a perfect corporate apartment for short or mid-term stays.There's a shared entrance on the side of the house. Equipped with a Queen size bed in the bedroom area and a Queen size sofa bed in the living area.  The sofa bed is the new type with a great mattress and no uncomfortable bar in the middle like the old style. High end linens for both beds include sheets, light cotton blanket, down comforter with duvet and pillows as well as bath &amp; kitchen towels. Newly renovated, my mother approves.  :-) I have tried to make it into what I would want in a temporary place.&lt;br /&gt;&lt;br /&gt;&lt;b&gt;Guest access&lt;/b&gt;&lt;br /</t>
  </si>
  <si>
    <t>My neighborhood is on the upswing, and for good reason. It's being discovered because we're close to just about everything but far enough away to escape the craziness and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Great location for traveling nurses or doctors doing rotations in the DC area hospitals.  I've had many docs/interns stay with me.</t>
  </si>
  <si>
    <t>https://a0.muscache.com/pictures/57945603/0c430ac5_original.jpg</t>
  </si>
  <si>
    <t>https://www.airbnb.com/users/show/11154497</t>
  </si>
  <si>
    <t>Stephen</t>
  </si>
  <si>
    <t xml:space="preserve">I have lived in DC for 30 years, 18 years in my current house.  Originally from the southwest, I enjoy everything DC has to offer; culture, history, food and the outdoors.  </t>
  </si>
  <si>
    <t>https://a0.muscache.com/im/users/11154497/profile_pic/1408810341/original.jpg?aki_policy=profile_small</t>
  </si>
  <si>
    <t>https://a0.muscache.com/im/users/11154497/profile_pic/1408810341/original.jpg?aki_policy=profile_x_medium</t>
  </si>
  <si>
    <t>16th Street Heights</t>
  </si>
  <si>
    <t>["Laundromat nearby", "Free washer \u2013 In building", "Garden view", "Coffee", "Free street parking", "Bed linens", "Hot water kettle", "Kitchen", "Dedicated workspace", "Extra pillows and blankets", "Hot water", "42\" HDTV with Amazon Prime Video, Netflix, premium cable, standard cable", "Coffee maker", "Cleaning products", "Freezer", "Window AC unit", "Long term stays allowed", "Microwave", "Carbon monoxide alarm", "Lockbox", "Private entrance", "Outdoor furniture", "First aid kit", "Self check-in", "Refrigerator", "Smoke alarm", "Wine glasses", "Private backyard \u2013 Fully fenced", "Free parking on premises", "Ivory or Dove body soap", "Portable fans", "Rice maker", "Radiant heating", "Luggage dropoff allowed", "Hair dryer", "Shared patio or balcony", "Dining table", "Iron", "Books and reading material", "Mini fridge", "Outdoor dining area", "Fire extinguisher", "Hangers", "Essentials", "Wifi", "Clothing storage: walk-in closet, closet, and dresser", "Toaster", "Dishes and silverware", "Free dryer \u2013 In building"]</t>
  </si>
  <si>
    <t>Hosted License: 5007242201001413</t>
  </si>
  <si>
    <t>https://www.airbnb.com/rooms/2198232</t>
  </si>
  <si>
    <t>Secure Deluxe Room</t>
  </si>
  <si>
    <t>Large private room 13x13 in row house .  Provides queen bed, desk and 46in LED TV with Roku, Hulu and Amazon Prime, ceiling fan, locking door.  Bath is shared with owner. Situated in Petworth near Catholic University, Washington Hospital, Columbia Heights and Lincoln Cottage. Metro is less than a mile .9 or a 15 min walk.  Bus also runs by the house 1 block away.&lt;br /&gt;&lt;br /&gt;&lt;b&gt;The space&lt;/b&gt;&lt;br /&gt;Secure private guest room with queen sized bed, queen mattress for optimal comfort and keyed entry door for added privacy and security will comfortably accommodate 2 guests. Bathroom is shared with 1 person (owner).  Room is quiet facing the rear of the house with beautiful view of the garden. Neighborhood is quiet and safe with plenty on street parking and readily accessible public transportation via the bus and/or metro rail.  The closest metro is the Georgia Petworth Metro station which is about a 15 min walk or approximately 7 city blocks. &lt;br /&gt;WIFI through out house.  There is a 46 inch T</t>
  </si>
  <si>
    <t>House is situated about a block away from U.S. Soldiers' and Airmen's Home and the historic President Lincoln Cottage and about 5 blocks from Catholic University and the Shrine of the Immaculate Conception. I encourage you to look up the locations on a map.  Nearby cross streets are Rock Creek Church Road and North Capital on one side and Georgia Avenue and New Hampshire on the other. There are two quaint neighborhood restaurants named the Hitching Post which the airmen frequent and Splash Run.  Both serve drinks and food.  There are others in the neighborhood with a short walk.  There is also a small grocery store around the corner.</t>
  </si>
  <si>
    <t>https://a0.muscache.com/pictures/54409138/373e80c7_original.jpg</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0.muscache.com/im/users/11190236/profile_pic/1392685889/original.jpg?aki_policy=profile_small</t>
  </si>
  <si>
    <t>https://a0.muscache.com/im/users/11190236/profile_pic/1392685889/original.jpg?aki_policy=profile_x_medium</t>
  </si>
  <si>
    <t>Petworth</t>
  </si>
  <si>
    <t>["Lock on bedroom door", "Free street parking", "Bed linens", "Kitchen", "Dedicated workspace", "Shampoo", "Air conditioning", "Extra pillows and blankets", "Hot water", "Coffee maker", "Ethernet connection", "Microwave", "Carbon monoxide alarm", "Self check-in", "Shower gel", "Smoke alarm", "Hair dryer", "Keypad", "Iron", "Heating", "Security cameras on property", "Fire extinguisher", "Hangers", "Essentials", "46\" HDTV with Amazon Prime Video, HBO Max, Hulu, Netflix, Roku", "Wifi"]</t>
  </si>
  <si>
    <t>Hosted License: 5007242201002192</t>
  </si>
  <si>
    <t>https://www.airbnb.com/rooms/2241084</t>
  </si>
  <si>
    <t>Gem of a townhouse near Dupont Circle/ Georgetown</t>
  </si>
  <si>
    <t>This property is located in Georgetown, the premiere residential area of the East Village but also very close to Dupont Circle  with easy access to the Dupont Circle metro (near bookstores and wonderful restaurants) and not far from the university and infamous M Street with all the bars and restaurants. There is a lovely garden for al fresco meals and a fabulous kitchen for those who enjoy to cook.   My place is good for families, couples, solo adventurers, and business travelers.&lt;br /&gt;&lt;br /&gt;&lt;b&gt;The space&lt;/b&gt;&lt;br /&gt;This is a charming and brightly lit Georgetown row house. The home is spread over two floors, and also benefits from outdoor space in the back terrace.&lt;br /&gt;&lt;br /&gt;The first floor offers living room and open, remodeled kitchen with lovely hardwood floors throughout. The kitchen is fully equipped with new appliances and everything you need for a yummy meal (plus a dishwasher for easy cleanup after). It opens up to a lovely back deck and garden, so you can enjoy your meal outside</t>
  </si>
  <si>
    <t>This part of the East village in Georgetown is a hidden gem. The house is on a street missed by most Washingtonians, but a stone's throw from the cafes, restaurants and shops of Georgetown and Dupont. &lt;br /&gt;&lt;br /&gt;This is a neighborhood of unique, historic homes and fabulous, friendly neighbors. All amenities within a minute's walk away including a convenience store, deli, coffee shop, wine store and dry cleaner.</t>
  </si>
  <si>
    <t>https://a0.muscache.com/pictures/24d0833b-7c8d-4f0d-926a-4c86f22910aa.jpg</t>
  </si>
  <si>
    <t>https://www.airbnb.com/users/show/11418968</t>
  </si>
  <si>
    <t>Reehana</t>
  </si>
  <si>
    <t>International globetrotter currently making DC home.  As a part-time carer for my elderly folks, I am often out of the city so Airbnb is a great option for me.  I love sharing my house with visitors and enjoy meeting them .</t>
  </si>
  <si>
    <t>80%</t>
  </si>
  <si>
    <t>https://a0.muscache.com/im/pictures/user/3b359144-7b9f-4c4b-a64a-f30af2eed748.jpg?aki_policy=profile_small</t>
  </si>
  <si>
    <t>https://a0.muscache.com/im/pictures/user/3b359144-7b9f-4c4b-a64a-f30af2eed748.jpg?aki_policy=profile_x_medium</t>
  </si>
  <si>
    <t>Georgetown</t>
  </si>
  <si>
    <t>["Pets allowed", "Indoor fireplace", "Free street parking", "Bed linens", "Kitchen", "Shampoo", "Air conditioning", "Extra pillows and blankets", "Hot water", "Coffee maker", "TV with standard cable", "Long term stays allowed", "Microwave", "Carbon monoxide alarm", "Children\u2019s books and toys", "Lockbox", "Outdoor furniture", "Washer", "First aid kit", "Self check-in", "Refrigerator", "Smoke alarm", "Dishwasher", "Private backyard \u2013 Fully fenced", "Oven", "Private patio or balcony", "Cooking basics", "Stove", "Luggage dropoff allowed", "Hair dryer", "Iron", "Heating", "Dryer", "Outdoor dining area", "Fire extinguisher", "Courtyard view", "Hangers", "Essentials", "Wifi", "Dishes and silverware"]</t>
  </si>
  <si>
    <t>https://www.airbnb.com/rooms/2241400</t>
  </si>
  <si>
    <t>Modern, central studio with it all!</t>
  </si>
  <si>
    <t>Enjoy downtown D.C. from our modern studio apartment near 14th and U Streets! Minutes from everything— features private entrance from plant-filled porch, queen bed, and deluxe private bathroom and kitchenette.&lt;br /&gt;&lt;br /&gt;&lt;b&gt;The space&lt;/b&gt;&lt;br /&gt;Modern, bright, and charming studio apartment has a private entrance from alley through a locked, private back patio.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multi-course meal.&lt;br /&gt;&lt;br /&gt;Flat-screen 40" television is connected to Apple TV, with access to our Netflix account. Wifi is included, and the unit has its own thermostat and heating / AC for y</t>
  </si>
  <si>
    <t>https://a0.muscache.com/pictures/miso/Hosting-2241400/original/1fd27951-ea5b-4cab-8770-b50a6dd475fc.jpeg</t>
  </si>
  <si>
    <t>https://www.airbnb.com/users/show/774839</t>
  </si>
  <si>
    <t>Nazgol And Jed</t>
  </si>
  <si>
    <t xml:space="preserve">I am a researcher working at a non-profit in Washington, D.C. After finishing graduate school in Los Angeles, CA, I moved to the District with my husband Jed, who is working  at a federal agency. Our house used to be a doctor's office and we redesigned and renovated it so that it no longer has a sink in each room. We love to hike, bike, and eat good cheap food.  </t>
  </si>
  <si>
    <t>https://a0.muscache.com/im/pictures/user/05ae925c-bdb0-4885-8090-457cfea023cd.jpg?aki_policy=profile_small</t>
  </si>
  <si>
    <t>https://a0.muscache.com/im/pictures/user/05ae925c-bdb0-4885-8090-457cfea023cd.jpg?aki_policy=profile_x_medium</t>
  </si>
  <si>
    <t>["Laundromat nearby", "Coffee", "Bed linens", "Hot water kettle", "Kitchen", "Drying rack for clothing", "Shampoo", "Air conditioning", "Extra pillows and blankets", "Hot water", "Coffee maker", "Cleaning products", "Freezer", "Conditioner", "Long term stays allowed", "Microwave", "Carbon monoxide alarm", "Lockbox", "Ceiling fan", "Private entrance", "Self check-in", "Body soap", "Refrigerator", "Smoke alarm", "Clothing storage: closet", "Wine glasses", "Cooking basics", "Stove", "Hair dryer", "Game console", "Dining table", "Iron", "Heating", "Fire extinguisher", "Hangers", "Essentials", "Wifi", "TV", "Toaster", "Dishes and silverware"]</t>
  </si>
  <si>
    <t>https://www.airbnb.com/rooms/2257433</t>
  </si>
  <si>
    <t>Dreamy 1Bed/1.5Bath +Parking</t>
  </si>
  <si>
    <t>Our quirky, industrial  extremely comfortable 1BR apartment with exposed brick has a true city feel and is in the city center. Its in a 4-unit row house with walkscore of 94.  Walk to Adams Morgan, Dupont Circle,&lt;br /&gt;National Zoo and Rock Creek Park.&lt;br /&gt;Starbucks, groceries, shops and restaurants all in 3 blocks. We are 2 metro stops to Walter Washington Convention Center  (Columbia Heights; green/yellow line) with buses a block away to take you to monuments in minutes. Reserved parking for EXTRA FEE.&lt;br /&gt;&lt;br /&gt;&lt;b&gt;The space&lt;/b&gt;&lt;br /&gt;Newly renovated loft style apartment with exposed brick walls, hardwood floors, working gas fireplace, private porch off master bedroom and huge balcony off the living room in the back. Reserved parking available for an additional fee.</t>
  </si>
  <si>
    <t>On a quiet residential street, blocks from the buzz of Adams Morgan, DuPont Circle and Columbia Heights neighborhoods and minutes to downtown sightseeing. 2 blocks to the large and lovely Meridien Hill Park for picnicking, walks, and the amazing Sunday evening community Drum Circle. A few blocks to the National Zoo and Rock Creek Park (DC’s own “Central Park” for hiking etc.)</t>
  </si>
  <si>
    <t>https://a0.muscache.com/pictures/50233742/aff8d05e_original.jpg</t>
  </si>
  <si>
    <t>https://www.airbnb.com/users/show/3574033</t>
  </si>
  <si>
    <t>International Professional</t>
  </si>
  <si>
    <t>87%</t>
  </si>
  <si>
    <t>https://a0.muscache.com/im/users/3574033/profile_pic/1347709325/original.jpg?aki_policy=profile_small</t>
  </si>
  <si>
    <t>https://a0.muscache.com/im/users/3574033/profile_pic/1347709325/original.jpg?aki_policy=profile_x_medium</t>
  </si>
  <si>
    <t>["Indoor fireplace", "Pack \u2019n play/Travel crib", "Free street parking", "Kitchen", "Shampoo", "Air conditioning", "Hot water", "Patio or balcony", "Coffee maker", "TV with standard cable", "Long term stays allowed", "Microwave", "Carbon monoxide alarm", "Washer", "Self check-in", "Refrigerator", "Smoke alarm", "Dishwasher", "Paid parking on premises", "Oven", "Cooking basics", "Stove", "Hair dryer", "Keypad", "Iron", "Heating", "Dryer", "Fire extinguisher", "Hangers", "Essentials", "Wifi", "Dishes and silverware"]</t>
  </si>
  <si>
    <t>https://www.airbnb.com/rooms/2257488</t>
  </si>
  <si>
    <t>Dream loft, quiet in the city + Parking</t>
  </si>
  <si>
    <t>The perfect weekend morning is the 10 o'clock sun streaming in while curled up on a Tempurpedic bed before a late brunch.  It is heavenly.  12ft, brick walls    make this a dream getaway in the heart of DC.  Double rain shower heads in bath,  sleep/storage area with additional queen size bed. Balcony. Walkscore 94. Walk to Adams Morgan, Dupont Circle,  Zoo + Rock Creek Park. 3 blocks to  (green/yellow line) lots of buses a block away. Starbucks, groceries, shops and restaurants in 3 blocks.&lt;br /&gt;&lt;br /&gt;&lt;b&gt;The space&lt;/b&gt;&lt;br /&gt;Newly renovated DC row house with amazing 12 ft high ceilings and more light than the outdoors.  Bosch stainless steel kitchen.  Gas stove and an incredibly large balcony.  &lt;br /&gt;&lt;br /&gt;Instantly feel at home.  Enjoy the best of everything away from home.  The bedrooms are city-sized and cozy and your family will feel at home.&lt;br /&gt;&lt;br /&gt;&lt;b&gt;Guest access&lt;/b&gt;&lt;br /&gt;You will be given a security code to access the building and a separate code to access your apartment.  The</t>
  </si>
  <si>
    <t>Everything is 3 blocks away, but you are on a fairly quiet street.  The metro, 3 supermarkets ( Safeway, Giant &amp; Harris Teeter), a mall with Target, Best Buy, Marshalls, Modells etc., Adams Morgan restaurants, all within 3 blocks walking.  U Street corridor is about 4 blocks away.</t>
  </si>
  <si>
    <t>https://a0.muscache.com/pictures/50235693/ddf341ea_original.jpg</t>
  </si>
  <si>
    <t>["Indoor fireplace", "Pack \u2019n play/Travel crib", "Kitchen", "Shampoo", "Air conditioning", "Hot water", "Paid parking off premises", "Patio or balcony", "Coffee maker", "TV with standard cable", "Long term stays allowed", "Microwave", "Carbon monoxide alarm", "Washer", "First aid kit", "Self check-in", "Refrigerator", "Smoke alarm", "Dishwasher", "Oven", "Cooking basics", "Stove", "Hair dryer", "Keypad", "Iron", "Heating", "Dryer", "Fire extinguisher", "Hangers", "Essentials", "Wifi", "Dishes and silverware"]</t>
  </si>
  <si>
    <t>https://www.airbnb.com/rooms/2259215</t>
  </si>
  <si>
    <t>Dream Penthouse + Parking. Walk Everywhere!</t>
  </si>
  <si>
    <t>2 storey quirky-Industrial penthouse with private 20ft roof deck &amp; views of DC.  The roof deck also has a gas grill, + balcony.&lt;br /&gt;&lt;br /&gt;It is 2bd/2 ba plus a sleeping nook (not bedroom) with a queen size bed ideal for kids.  Walkscore 94. Walk to DuPont, U Street corridor, Adams Morgan, Columbia Heights and Mt Pleasant, Georgetown. 3 blocks to metro station. &lt;br /&gt;&lt;br /&gt;Photographers for photo shoots and for small occasions!  Please contact us about other uses of our spaces.&lt;br /&gt;&lt;br /&gt;Reserved parking is a separate fee.&lt;br /&gt;&lt;br /&gt;&lt;b&gt;The space&lt;/b&gt;&lt;br /&gt;Large 2 story penthouse with a private roof deck and great vistas.  3 queen-size Tempurpedic beds (2 bedrooms only).  1 of them is in a sleeping nook which is ideal for the young and the young at heart.  A fully equipped Bosch Kitchen is stocked with everything and the space is super quiet.&lt;br /&gt;&lt;br /&gt;Everything you could need is within 3 blocks of the penthouse: Starbucks, Dunkin' Donuts, 3 supermarkets, 5 parks and more than 50 res</t>
  </si>
  <si>
    <t>Everything you could need is within a 3 or 4 block radius.  The mall is 2 blocks away (Target, Best Buy, DSW (Designer Shoes Warehouse), Bed Bath &amp; Beyond and many more.  Meridian Hill Park is 4 minutes walk down the street.  You are in the heart of DC.  You can always find cheaper places farther out of DC but then you will pay so more money in transport (the metro is not a fixed fee) plus waste your time in traffic.</t>
  </si>
  <si>
    <t>https://a0.muscache.com/pictures/50224366/1d8a54e3_original.jpg</t>
  </si>
  <si>
    <t>["Pack \u2019n play/Travel crib", "Bathtub", "Bed linens", "Kitchen", "Dedicated workspace", "Shampoo", "Indoor fireplace: gas", "Hot water", "Coffee maker", "TV with standard cable", "Long term stays allowed", "Microwave", "Carbon monoxide alarm", "Fireplace guards", "Central air conditioning", "Private entrance", "BBQ grill", "First aid kit", "Self check-in", "Refrigerator", "Free washer \u2013 In unit", "Smoke alarm", "Dishwasher", "Paid parking on premises", "Oven", "Private patio or balcony", "Cooking basics", "Stove", "Hair dryer", "Keypad", "Iron", "Heating", "Dryer", "Fire extinguisher", "Hangers", "Essentials", "Wifi", "Dishes and silverware"]</t>
  </si>
  <si>
    <t>https://www.airbnb.com/rooms/2263350</t>
  </si>
  <si>
    <t>Renovated Condo in the Heart of DuPont Circle- 2 blks to Metro</t>
  </si>
  <si>
    <t xml:space="preserve">Recently refurbished, sunny 3rd floor condo in the heart of DuPont Circle. Full kitchen upgrade, new bathroom, hardwood floors, tastefully furnished, cable TV and WIFI. Fully restored exterior. Unit located on the quiet 3rd floor backside of building.&lt;br /&gt;&lt;br /&gt;&lt;b&gt;The space&lt;/b&gt;&lt;br /&gt;DESCRIPTION:&lt;br /&gt;&lt;br /&gt;DuPont Escape is a recently renovated 1 bedroom, 1 bath condominium in a beautifully restored brick colonial style building in the heart of DuPont Circle, at P and 21st Streets. Featuring light-filled rooms and tasteful furnishings, this third-floor unit is accessible by elevator, or by walking up two flights of stairs. The unit's location is quiet--at the back side of the building, so that you won't be disturbed by street sounds along P St.  &lt;br /&gt;&lt;br /&gt;Upgrades include a full gourmet kitchen with stainless steel appliances and granite countertops. The bedroom features a queen bed and a deep leather armchair to sink into with a good book and cup of tea.&lt;br /&gt;The price includes all </t>
  </si>
  <si>
    <t>https://a0.muscache.com/pictures/prohost-api/Hosting-2263350/original/a50749a4-9728-40c6-ab34-0fe878a66479.jpeg</t>
  </si>
  <si>
    <t>https://www.airbnb.com/users/show/17633</t>
  </si>
  <si>
    <t>Charlotte</t>
  </si>
  <si>
    <t>My business is LUXbnb, we offer short-stay furnished properties in wonderful neighborhoods in Northwest Washington including those areas in high demand by visitors, i.e. DuPont Circle, Georgetown, Palisades  and Capitol Hill. We offer studios to full homes for stays of 2 nights up to several years.  Let us know your travel plans and we will find the best fit for your needs.   Be generous and share the knowledge of LUXbnb, your source for short-stay rentals in Washington, with your friends, family and colleagues. 
A bit about me...I am a former Californian who, after 16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Guest Guides which we send upon confirmation.  
We very much enjoy hosting visitors to our Nation's Capital and ensuring that they are able to make the most of their visit.
Charlotte Perry
Founder, LUXbnb
Your short-term rental source in Washington, DC.</t>
  </si>
  <si>
    <t>https://a0.muscache.com/im/pictures/user/ec9e033c-9a5b-4f93-a4e1-6da056dbe022.jpg?aki_policy=profile_small</t>
  </si>
  <si>
    <t>https://a0.muscache.com/im/pictures/user/ec9e033c-9a5b-4f93-a4e1-6da056dbe022.jpg?aki_policy=profile_x_medium</t>
  </si>
  <si>
    <t>Berkley</t>
  </si>
  <si>
    <t>["Free washer \u2013 In building", "Bathtub", "Bed linens", "Hot water kettle", "Kitchen", "Paid parking lot off premises", "Central heating", "Extra pillows and blankets", "Hot water", "Shared gym nearby", "Coffee maker", "Cleaning products", "Clothing storage: closet and dresser", "Freezer", "TV with standard cable", "Long term stays allowed", "Microwave", "Carbon monoxide alarm", "Central air conditioning", "Body soap", "Refrigerator", "Smoke alarm", "Dishwasher", "Wine glasses", "Elevator", "Cooking basics", "Luggage dropoff allowed", "Cleaning available during stay", "Single level home", "Hair dryer", "Dining table", "Iron", "Room-darkening shades", "Fire extinguisher", "Hangers", "Essentials", "Wifi", "Toaster", "Dishes and silverware", "Free dryer \u2013 In building"]</t>
  </si>
  <si>
    <t>https://www.airbnb.com/rooms/2277705</t>
  </si>
  <si>
    <t>Charming Lincoln Park Apartment!</t>
  </si>
  <si>
    <t xml:space="preserve">***LOTS OF 2021 UPDATES***&lt;br /&gt;Character and charm are the heart of this renovated 1 bedroom, 1 bath English basement apartment.  In the heart of Capitol Hill, we have the best of urban living with a friendly neighborhood feel.&lt;br /&gt;&lt;br /&gt;&lt;b&gt;The space&lt;/b&gt;&lt;br /&gt;Located in a 1906 Victorian Rowhouse, this spacious and newly finished 1 bedroom apartment is ideally situated to take advantage of all the Capitol has to offer.  This LEGAL apartment was completely refinished with all the amenities you will need during your stay.&lt;br /&gt;The bedroom is situated in the back of the home and features a queen-sized bed, dresser, full-length mirror, and large closet.&lt;br /&gt;The open concept living, dining, and kitchen area creates a spacious living space that also accommodates 2 additional guests on a full-sized pull out couch.  You'll also have direct access to a large walk in closet near the entryway. &lt;br /&gt;The living room features a large flat screen smart TV with full cable (including HBO, Showtime, </t>
  </si>
  <si>
    <t>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where you'll find families playing on the playgrounds, dogs chasing squirrels and each other, and friends picnicking or sneaking glasses of wine.  Many coffee shops, restaurants, and nightlife are all within a 15 min walk.  Our welcome book has suggestions for many of our favorite local establishments and includes menus, maps, and other guides.  It also includes information on local gyms, public transportation, and nightlife.&lt;br /&gt;In addition to all the National Mall has to offer with the Smithsonian museums, art galleries, and parks, you will also be within walking or biking distance to RFK stadium (10 min walk), and Nationals Park (25 min walk, 7-10 mi</t>
  </si>
  <si>
    <t>https://a0.muscache.com/pictures/32061357/a414724c_original.jpg</t>
  </si>
  <si>
    <t>https://www.airbnb.com/users/show/11630609</t>
  </si>
  <si>
    <t>Steven And Stephanie</t>
  </si>
  <si>
    <t>Steve is a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0.muscache.com/im/users/11630609/profile_pic/1409884648/original.jpg?aki_policy=profile_small</t>
  </si>
  <si>
    <t>https://a0.muscache.com/im/users/11630609/profile_pic/1409884648/original.jpg?aki_policy=profile_x_medium</t>
  </si>
  <si>
    <t>["AC - split type ductless system", "Pack \u2019n play/Travel crib", "Coffee", "Free street parking", "Bed linens", "Hot water kettle", "Clothing storage: closet, walk-in closet, and dresser", "Board games", "Kitchen", "Shampoo", "Extra pillows and blankets", "Hot water", "Coffee maker", "Cleaning products", "Freezer", "Conditioner", "Long term stays allowed", "Microwave", "Carbon monoxide alarm", "50\" HDTV with Amazon Prime Video, premium cable, Fire TV, HBO Max, Netflix, Disney+", "Free dryer \u2013 In unit", "Private entrance", "First aid kit", "Body soap", "Refrigerator", "Free washer \u2013 In unit", "Shower gel", "Smoke alarm", "Dishwasher", "Wine glasses", "Fast wifi \u2013 70 Mbps", "Portable fans", "Oven", "Cooking basics", "Stove", "Children\u2019s books and toys for ages 5-10 years old and 10+ years old", "Self check-in", "Hair dryer", "Dining table", "Keypad", "Iron", "Books and reading material", "Heating", "Security cameras on property", "Fire extinguisher", "Baking sheet", "Hangers", "Essentials", "Blender", "Toaster", "Dishes and silverware"]</t>
  </si>
  <si>
    <t>Hosted License: 5007242201000882</t>
  </si>
  <si>
    <t>https://www.airbnb.com/rooms/2304761</t>
  </si>
  <si>
    <t>Lovely private room close to Dupont circle</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The apartment is on the 3rd floor of the building. You will have to climb upstairs to get to the apartment.&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t>
  </si>
  <si>
    <t>https://a0.muscache.com/pictures/770d3879-bddc-4067-922e-43a822efe41b.jpg</t>
  </si>
  <si>
    <t>["Lock on bedroom door", "Kitchen", "Shampoo", "Air conditioning", "Hot water", "Paid parking off premises", "Long term stays allowed", "Microwave", "Carbon monoxide alarm", "Washer", "Refrigerator", "Smoke alarm", "Oven", "Cooking basics", "Stove", "Iron", "Heating", "Dryer", "Hangers", "Essentials", "Wifi", "Dishes and silverware"]</t>
  </si>
  <si>
    <t>https://www.airbnb.com/rooms/2308259</t>
  </si>
  <si>
    <t>In the heart of Georgetown 2 bedroom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 a sofa bed on the living room,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t>
  </si>
  <si>
    <t>This location is in the heart of Georgetown: one block from M street and close to Georgetown University and Wisconsin Avenue.  Two blocks from Dean&amp; Deluca. You will be a few steps from shopping, dining and movie-theaters. The Kennedy Center is at a short distance from the apartment. You can walk to the C&amp;O Canal and the Potomac River.  Walking, biking, kayaking, paddle boarding shopping and dining are all within a walking distance.</t>
  </si>
  <si>
    <t>https://a0.muscache.com/pictures/ebfdc1fb-95aa-4285-8ac2-b94e9c7af76b.jpg</t>
  </si>
  <si>
    <t>https://www.airbnb.com/users/show/11788216</t>
  </si>
  <si>
    <t>Samia</t>
  </si>
  <si>
    <t>88%</t>
  </si>
  <si>
    <t>https://a0.muscache.com/im/users/11788216/profile_pic/1391105909/original.jpg?aki_policy=profile_small</t>
  </si>
  <si>
    <t>https://a0.muscache.com/im/users/11788216/profile_pic/1391105909/original.jpg?aki_policy=profile_x_medium</t>
  </si>
  <si>
    <t>["Bathtub",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Self check-in", "Body soap", "Refrigerator", "Free washer \u2013 In unit", "Smoke alarm", "Dishwasher", "Private backyard \u2013 Fully fenced", "Oven", "Cooking basics", "Single level home", "Hair dryer", "Shared patio or balcony", "Dining table", "Iron", "Heating", "Stainless steel gas stove", "Baking sheet", "Hangers", "Essentials", "Wifi", "Dishes and silverware"]</t>
  </si>
  <si>
    <t>Hosted License: 5007242201002328</t>
  </si>
  <si>
    <t>https://www.airbnb.com/rooms/2308761</t>
  </si>
  <si>
    <t>Stylish Basement w/ parking at amazing location!</t>
  </si>
  <si>
    <t>The perfect place to stay in Washington, D.C. Two blocks away from The Wharf (close to restaurants, coffeeshops, entertainment venues) and 7 blocks away from the Washington Mall (Monuments and Museums). Our charming basement apartment right in the center of the happening, is a cozy and welcoming place to stay with your family during your next vacation in Washington, D.C.&lt;br /&gt;&lt;br /&gt;&lt;b&gt;The space&lt;/b&gt;&lt;br /&gt;It features a fully-equipped kitchen, dining and living area with a full size futon. There is a master bedroom with a queen-sized bed and a full-size button, a full bathroom with shower. Amenities include off-street parking, a washer and dryer machine, a flat screen TV and wifi. Location, is a short 5-minute walk to the Metro Station (Green Line - SW Waterfront Station) Safeway (Starbucks inside), CVS drugstore, Bike-share docking station, and few restaurants. Two blocks away from THE WHARF, with restaurants, bars and entertainment venues.&lt;br /&gt;&lt;br /&gt;&lt;b&gt;Guest access&lt;/b&gt;&lt;br /&gt;Access to t</t>
  </si>
  <si>
    <t>Our basement apartment is in a prime location for anyone interested in exploring Washington, D.C. “The National Mall" is just six blocks away, featuring the Smithsonian Museums, Washington Monument, Lincoln Memorial, White House and Capitol Hill. Washington's Southwest Waterfront (new "The Wharf") is also just 2 blocks away, where you can enjoy boat rides to George Washington's Mount Vernon in Alexandria, a dinner cruise on Washington D.C.'s Odyssey, or explore DC'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https://a0.muscache.com/pictures/38570024/7045ae80_original.jpg</t>
  </si>
  <si>
    <t>https://www.airbnb.com/users/show/11771833</t>
  </si>
  <si>
    <t>Luisa</t>
  </si>
  <si>
    <t>We are a small family of three: I am from Venezuela, my husband from Peru and our Washingtonian's son who is 11 years old. We moved to Washington, D.C. 20 years ago which make us be a “ Proud Washingtonians".  We really enjoy sharing our beautiful townhouse with you hoping you have an amazing stay.</t>
  </si>
  <si>
    <t>https://a0.muscache.com/im/pictures/user/a1751a9b-c9af-42d6-8e2a-35db51ce5d28.jpg?aki_policy=profile_small</t>
  </si>
  <si>
    <t>https://a0.muscache.com/im/pictures/user/a1751a9b-c9af-42d6-8e2a-35db51ce5d28.jpg?aki_policy=profile_x_medium</t>
  </si>
  <si>
    <t>["Pack \u2019n play/Travel crib", "Bed linens", "Kitchen", "Shampoo", "Air conditioning", "Extra pillows and blankets", "Hot water", "Coffee maker", "TV with standard cable", "Waterfront", "Long term stays allowed", "Microwave", "Carbon monoxide alarm", "Children\u2019s books and toys", "Lockbox", "Private entrance", "BBQ grill", "Washer", "Self check-in", "Refrigerator", "Smoke alarm", "Dishwasher", "Oven", "Private patio or balcony", "Free parking on premises", "Cooking basics", "Stove", "Luggage dropoff allowed", "Hair dryer", "Outlet covers", "Backyard", "Iron", "Heating", "Dryer", "Fire extinguisher", "Hangers", "Essentials", "Wifi", "High chair", "Dishes and silverware"]</t>
  </si>
  <si>
    <t>Hosted License: 5007242201001118</t>
  </si>
  <si>
    <t>https://www.airbnb.com/rooms/2318183</t>
  </si>
  <si>
    <t>Guest Suite in Columbia Heights-Noel's Place</t>
  </si>
  <si>
    <t>Please Read the entire listing to avoid any miscommunications. Thanks!&lt;br /&gt;Separate basement  entrance, one  bed, bathroom, living room &amp; dining room with refrigerator, coffee maker,  galley kitchen with cooktop only and necessary utensils available. This unit has been recently painted and updated with self control ac/heat. Safety and cleanliness are my priorities. &lt;br /&gt;&lt;br /&gt;Emergency egress window in bedroom As city requires. &lt;br /&gt;Reservation will be accepted once guest is 25 yrs &amp; older.&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Please include additional guest name &amp; pictur</t>
  </si>
  <si>
    <t>Columbia Heights one of the newest and exciting areas for restaurants and shopping .Walk about 4 blocks to Metrorail and 1/4 block to bus . Walking distance to Adams Morgan and (website hidden) nw. for night life experiences.</t>
  </si>
  <si>
    <t>https://a0.muscache.com/pictures/miso/Hosting-2318183/original/1c2f41bf-2f1d-49af-ae3b-3db069717319.jpeg</t>
  </si>
  <si>
    <t>https://www.airbnb.com/users/show/8041566</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0.muscache.com/im/users/8041566/profile_pic/1398878544/original.jpg?aki_policy=profile_small</t>
  </si>
  <si>
    <t>https://a0.muscache.com/im/users/8041566/profile_pic/1398878544/original.jpg?aki_policy=profile_x_medium</t>
  </si>
  <si>
    <t>["Free street parking", "Bed linens", "Hot water kettle", "Kitchen", "Dedicated workspace", "Air conditioning", "Extra pillows and blankets", "Hot water", "Coffee maker", "Cleaning products", "Host greets you", "Long term stays allowed", "Microwave", "Carbon monoxide alarm", "Lockbox", "Self check-in", "Refrigerator", "Shower gel", "Smoke alarm", "Wine glasses", "Clothing storage: dresser and closet", "Cooking basics", "Stove", "Hair dryer", "Iron", "Heating", "Security cameras on property", "Fire extinguisher", "Hangers", "Essentials", "Wifi", "TV", "Toaster", "Dishes and silverware"]</t>
  </si>
  <si>
    <t>Unhosted License: 5007262201000406</t>
  </si>
  <si>
    <t>https://www.airbnb.com/rooms/2343987</t>
  </si>
  <si>
    <t>Bedroom in Capitol Hill row-house</t>
  </si>
  <si>
    <t xml:space="preserve">Basic and pleasant, quiet, private room, share house with me, 1-1/2 baths. Full bath w/ shower &amp; tub, dbl sinks. Kitchen, backyard, laundry facility. Walk: 8 min-Union Station, 4 min-H St, 10 min-US Capital, 20 min-Mall/Museums. In case you are wondering, the rear window is not missing any glass as one reviewer erroneously reported.&lt;br /&gt;&lt;br /&gt;&lt;b&gt;The space&lt;/b&gt;&lt;br /&gt;Great price, great value, mellow atmosphere, good location, quiet neighborhood. Bedding included. In case you are wondering the rear window is not missing any glass as one reviewer erroneously reported. This is a fixed window and In summer months the entire window may be fitted with a reflective cover to improve cooling efficiency. There is glass behind the cover.&lt;br /&gt;&lt;br /&gt;&lt;b&gt;Guest access&lt;/b&gt;&lt;br /&gt;Washer and Dryer, Kitchen, Yard, Convenience stores one block away, 7-11 two blocks, grocery 3 blocks. Smoking in the backyard.&lt;br /&gt;&lt;br /&gt;&lt;b&gt;Other things to note&lt;/b&gt;&lt;br /&gt;Beer store around the corner, 7-11 two and a half blocks </t>
  </si>
  <si>
    <t>This is Capitol Hill, its a very pleasant walk to the museums and tourist attractions or use convenient public transportation.</t>
  </si>
  <si>
    <t>https://a0.muscache.com/pictures/pro_photo_tool/Hosting-2343987-unapproved/original/fe6e9e1f-f182-4843-958a-1e22499b8549.JPEG</t>
  </si>
  <si>
    <t>https://www.airbnb.com/users/show/11970274</t>
  </si>
  <si>
    <t>Michael</t>
  </si>
  <si>
    <t xml:space="preserve">Male, African American, over 60, single, professional </t>
  </si>
  <si>
    <t>https://a0.muscache.com/im/users/11970274/profile_pic/1391630490/original.jpg?aki_policy=profile_small</t>
  </si>
  <si>
    <t>https://a0.muscache.com/im/users/11970274/profile_pic/1391630490/original.jpg?aki_policy=profile_x_medium</t>
  </si>
  <si>
    <t>["Indoor fireplace", "Bathtub", "Kitchen", "Dedicated workspace", "Shampoo", "Air conditioning", "Hot water", "Coffee maker", "Long term stays allowed", "Microwave", "Carbon monoxide alarm", "Washer", "First aid kit", "Refrigerator", "Smoke alarm", "Oven", "Cooking basics", "Stove", "Luggage dropoff allowed", "Hair dryer", "Backyard", "Iron", "Heating", "Dryer", "Fire extinguisher", "Essentials", "Wifi", "TV", "Dishes and silverware"]</t>
  </si>
  <si>
    <t>Hosted License: 5007242201000899</t>
  </si>
  <si>
    <t>https://www.airbnb.com/rooms/2346018</t>
  </si>
  <si>
    <t>Your Own Historic Row House Suite</t>
  </si>
  <si>
    <t xml:space="preserve">Newly refurbished suite in a corner rowhouse in the heart of an iconic DC neighborhood. Enjoy plenty of privacy and natural light. Walking distance to restaurants, shopping, monuments and metro.&lt;br /&gt;&lt;br /&gt;&lt;b&gt;The space&lt;/b&gt;&lt;br /&g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queen bed. It has its own bathroom, mini fridge and a microwave, but does not not have a full kitchen.&lt;br /&gt;&lt;br /&gt;&lt;b&gt;Guest access&lt;/b&gt;&lt;br /&gt;Guests have full access to the unit including WiFi, Cable TV, and a small work space.&lt;br /&gt;&lt;br /&gt;&lt;b&gt;Other things to note&lt;/b&gt;&lt;br /&gt;Safety: Foggy Bottom is a bustling and vibrant neighborhood. Students, business people, locals and tourists are around at all hours—making it safe for walking, even </t>
  </si>
  <si>
    <t>Situated in DC’s Foggy Bottom neighborhood, the studio is within (extremely!) short walking distance of the World Bank, the IMF and the heart of George Washington University’s campus. Foggy Bottom is home to dozens of restaurants, a world-class hospital, and a Whole Foods supermarket. The Lincoln Memorial, the National Mall, and Georgetown’s historic shopping district are all a short walk away.&lt;br /&gt;&lt;br /&gt;Whether your visit is for an extended business stay or a weekend get-away, this location can’t be beat.</t>
  </si>
  <si>
    <t>https://a0.muscache.com/pictures/41686811/8b3d89ad_original.jpg</t>
  </si>
  <si>
    <t>https://www.airbnb.com/users/show/11980555</t>
  </si>
  <si>
    <t>Welcome to Adams Morgan Inns in Washington DC! At Adams Morgan Inns, we provide professionally managed properties that combine amenities of a hotel with the comfort of a home.</t>
  </si>
  <si>
    <t>98%</t>
  </si>
  <si>
    <t>https://a0.muscache.com/im/pictures/user/324b0c3b-d5f3-4e43-8078-a0cf8ad571cd.jpg?aki_policy=profile_small</t>
  </si>
  <si>
    <t>https://a0.muscache.com/im/pictures/user/324b0c3b-d5f3-4e43-8078-a0cf8ad571cd.jpg?aki_policy=profile_x_medium</t>
  </si>
  <si>
    <t>West End</t>
  </si>
  <si>
    <t>["Washer", "TV with standard cable", "Iron", "Refrigerator", "Heating", "Smoke alarm", "Dryer", "Microwave", "Carbon monoxide alarm", "Long term stays allowed", "Fire extinguisher", "Hangers", "Shampoo", "Essentials", "Wifi", "Air conditioning", "Paid parking off premises", "Hair dryer", "Hot water", "Coffee maker"]</t>
  </si>
  <si>
    <t>https://www.airbnb.com/rooms/2351587</t>
  </si>
  <si>
    <t>Spacious &amp; Modern in West End</t>
  </si>
  <si>
    <t>Beautiful and very spacious apartment the in the heart of West End / Foggy Bottom neighborhoods adjacent to George Washington Circle. Just minutes from Georgetown and Dupont Circle. Unbeatable location for GWU students and guests and World Bank/IMF interns. 3-minute walk to Foggy Bottom Metro Station.&lt;br /&gt;&lt;br /&gt;&lt;b&gt;Guest access&lt;/b&gt;&lt;br /&gt;Guests will have access to the rooftop deck. &lt;br /&gt;Laundry room is located on the basement level.</t>
  </si>
  <si>
    <t>https://a0.muscache.com/pictures/f9836431-73cf-4796-bd9a-c909acd5d3df.jpg</t>
  </si>
  <si>
    <t>https://www.airbnb.com/users/show/1864688</t>
  </si>
  <si>
    <t>Blü Properties</t>
  </si>
  <si>
    <t xml:space="preserve">Young professional from California living in the heart of beautiful Washington DC.  </t>
  </si>
  <si>
    <t>https://a0.muscache.com/im/pictures/ce81f213-1ddf-4941-ba68-f397ada28b81.jpg?aki_policy=profile_small</t>
  </si>
  <si>
    <t>https://a0.muscache.com/im/pictures/ce81f213-1ddf-4941-ba68-f397ada28b81.jpg?aki_policy=profile_x_medium</t>
  </si>
  <si>
    <t>["Pack \u2019n play/Travel crib", "Bathtub", "Coffee", "Bed linens", "Hot water kettle", "Kitchen", "Dedicated workspace", "Portable heater", "Pantene pro-v shampoo", "Air conditioning", "Extra pillows and blankets", "Paid dryer \u2013 In building", "Hot water", "Freezer", "Clothing storage: closet and dresser", "Long term stays allowed", "Microwave", "Carbon monoxide alarm", "Paid parking garage off premises", "Ceiling fan", "First aid kit", "Self check-in", "Refrigerator", "Shower gel", "Smoke alarm", "Wine glasses", "City skyline view", "Oven", "Elevator", "Cooking basics", "HDTV with Netflix, Roku", "Cleaning available during stay", "Hair dryer", "Coffee maker: drip coffee maker, french press", "Shared patio or balcony", "Dining table", "Keypad", "Iron", "Books and reading material", "Room-darkening shades", "Fire extinguisher", "Baking sheet", "Trash compactor", "Hangers", "Essentials", "Wifi", "Gas stove", "Toaster", "Dishes and silverware", "Paid washer \u2013 In building"]</t>
  </si>
  <si>
    <t>https://www.airbnb.com/rooms/2361802</t>
  </si>
  <si>
    <t>Historic Home steps from Capitol</t>
  </si>
  <si>
    <t>1 Bedroom English Basement Apt in historical home, walking distance to museums/restaurants/transportation/waterfront. Separate entrance, 1 room with Queen bed, Full size pull out couch and twin futon chair in living-room, internet, cable, and washer/dryer in unit.&lt;br /&gt;&lt;br /&gt;&lt;b&gt;The space&lt;/b&gt;&lt;br /&gt;1 Bedroom English Basement Apartment in historical home three blocks from the US Capitol and walking distance to museums/restaurants. Separate entrance, 1 bedroom with Queen bed, living-room with a pull out couch and twin futon chair, internet, cable, and washer/dryer in unit. &lt;br /&gt;&lt;br /&gt;Apartment with room for a small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lt;br /&gt;&lt;br /&gt;* Xfinity cable is provided and On Demand programming&lt;br /&gt;* Wireless in</t>
  </si>
  <si>
    <t>You can't get much closer to the U.S. Capitol than this home!  Very safe neighborhood. &lt;br /&gt;&lt;br /&gt;* Two blocks to House Office Buildings&lt;br /&gt;* Three blocks to the U.S. Capitol and the Library of Congress&lt;br /&gt;* Four blocks to U.S. Botanical Gardens&lt;br /&gt;* Two parks with children's toys within four blocks&lt;br /&gt;* Five blocks to the Supreme Court&lt;br /&gt;* Five blocks to the beginning of the National Mall where all the Smithsonian Museums are accessible&lt;br /&gt;* You can also take the Metro three stops to the middle of the Mall to more quickly access the Museums, Memorials and Washington Monument&lt;br /&gt;* 15 minute walk to The Yards Park - Summer concert series in the park, Ice skating in the winter and wonderful restaurants and bars.&lt;br /&gt;* 20 minute walk to the Washington Nationals Baseball Stadium&lt;br /&gt;* We are around the corner from Capitol South Metro stop, a Capitol Bike Share and four blocks to a Circulator bus stop.</t>
  </si>
  <si>
    <t>https://a0.muscache.com/pictures/36200150/4515c55b_original.jpg</t>
  </si>
  <si>
    <t>https://www.airbnb.com/users/show/12062787</t>
  </si>
  <si>
    <t>Shana</t>
  </si>
  <si>
    <t xml:space="preserve">We are a family of three who live on Capitol Hill and are excited to share our home with people who find Washington, DC as exciting as we do.  Our young son loves visiting the local parks and museums which are all walking distance to our home.  We have a friendly neighborhood that is very welcoming to visitors.  </t>
  </si>
  <si>
    <t>https://a0.muscache.com/im/users/12062787/profile_pic/1392000479/original.jpg?aki_policy=profile_small</t>
  </si>
  <si>
    <t>https://a0.muscache.com/im/users/12062787/profile_pic/1392000479/original.jpg?aki_policy=profile_x_medium</t>
  </si>
  <si>
    <t>["Pack \u2019n play/Travel crib", "Coffee", "Free street parking", "Bed linens", "Kitchen", "Drying rack for clothing", "Shampoo", "Air conditioning", "Extra pillows and blankets", "Hot water", "Coffee maker", "Cleaning products", "TV with standard cable", "Long term stays allowed", "Microwave", "Carbon monoxide alarm", "Children\u2019s books and toys", "Lockbox", "Babysitter recommendations", "Private entrance", "Washer", "Self check-in", "Refrigerator", "Pantene conditioner", "Smoke alarm", "Wine glasses", "Oven", "Children\u2019s dinnerware", "Portable fans", "Cooking basics", "Stove", "Luggage dropoff allowed", "Dishes and silverware", "Hair dryer", "Iron", "Books and reading material", "Heating", "Dryer", "Room-darkening shades", "Fire extinguisher", "Hangers", "Essentials", "Wifi", "Toaster", "Oil Of Olay body soap"]</t>
  </si>
  <si>
    <t>Hosted License: 5007242201001242</t>
  </si>
  <si>
    <t>https://www.airbnb.com/rooms/2365726</t>
  </si>
  <si>
    <t>One Bedroom for Rent in Rowhouse</t>
  </si>
  <si>
    <t>The room is very big with a closet and desk. Its office ready.&lt;br /&gt;&lt;br /&gt;&lt;b&gt;The space&lt;/b&gt;&lt;br /&gt;Small but unique bedroom with plenty of light. It's got a shared full bath, fully furnished w/closet. Shared kitchen, wash/dryer, deck, grill, all amenities are shared.&lt;br /&gt;&lt;br /&gt;&lt;b&gt;Guest access&lt;/b&gt;&lt;br /&gt;Guest will have access to kitchen and refrigerator, TV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has the feel of a neighborhood in the suburbs but it's still within easy public transportation of all the major DC attractions. There are plenty of shops, restaurants &amp; bars within easy walking distance.</t>
  </si>
  <si>
    <t>https://a0.muscache.com/pictures/31533532/e2f25765_original.jpg</t>
  </si>
  <si>
    <t>https://www.airbnb.com/users/show/6355960</t>
  </si>
  <si>
    <t>Matthew</t>
  </si>
  <si>
    <t>Hi I'm originally from Chicago, but I live and work in D.C. now.  I love biking on the weekend and enjoy traveling.</t>
  </si>
  <si>
    <t>https://a0.muscache.com/im/users/6355960/profile_pic/1368400390/original.jpg?aki_policy=profile_small</t>
  </si>
  <si>
    <t>https://a0.muscache.com/im/users/6355960/profile_pic/1368400390/original.jpg?aki_policy=profile_x_medium</t>
  </si>
  <si>
    <t>Eckington</t>
  </si>
  <si>
    <t>["Lock on bedroom door", "Free street parking", "Kitchen", "Dedicated workspace", "Shampoo", "Hot water", "Coffee maker", "TV with standard cable", "Long term stays allowed", "Microwave", "Central air conditioning", "Fast wifi \u2013 355 Mbps", "Outdoor furniture", "BBQ grill", "Washer", "Self check-in", "Refrigerator", "Smoke alarm", "Free parking on premises", "Cooking basics", "Hair dryer", "Backyard", "Keypad", "Iron", "Heating", "Dryer", "Outdoor dining area", "Essentials", "Dishes and silverware"]</t>
  </si>
  <si>
    <t>Hosted License: 5007242201000672</t>
  </si>
  <si>
    <t>https://www.airbnb.com/rooms/2371799</t>
  </si>
  <si>
    <t>Lux 2 Bedroom near White House w/wifi</t>
  </si>
  <si>
    <t>Samuel W. Woodward’s early 20th century architectural masterpiece stands at 11-stories tall, overlooking Washington D.C’s historic 15th St Financial District. In 2007, the building was meticulously restored and renovated with contemporary features including limed oak flooring, granite countertops, 9-to-12 foot ceilings, and expansive windows with stunning city views.&lt;br /&gt;&lt;br /&gt;&lt;b&gt;The space&lt;/b&gt;&lt;br /&gt;These beautiful apartments provides comforts and conveniences without compromising on luxury. The apartment includes appliances, premium bedding, towels, cable and Wi-Fi, and a washer/dryer. Other features include limed oak flooring, granite countertops, 9-to-12 foot ceilings, and expansive windows with stunning city views. The Woodward Building is located just one block from the White House, the U.S Treasury building, and across the street from the Metro station. It is within easy reach of world-class museums, galleries, theaters, and entertainment. The building has many amenities availabl</t>
  </si>
  <si>
    <t>Although there’s certainly enough in the building to keep you entertained, this address is one of the best in DC, putting you within the heart of it all.The property is conveniently located about 15 minutes from Ronald Reagan Washington National Airport. Public transportation is also easily accessible – 2 blocks from the McPherson Square Metro Station and 3 blocks from the Metro Center.</t>
  </si>
  <si>
    <t>https://a0.muscache.com/pictures/prohost-api/Hosting-2371799/original/7dd783ed-915d-4210-8fc6-b8768f76d63a.jpeg</t>
  </si>
  <si>
    <t>https://www.airbnb.com/users/show/9419684</t>
  </si>
  <si>
    <t>Churchill</t>
  </si>
  <si>
    <t>New York, NY</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74%</t>
  </si>
  <si>
    <t>https://a0.muscache.com/im/users/9419684/profile_pic/1427816343/original.jpg?aki_policy=profile_small</t>
  </si>
  <si>
    <t>https://a0.muscache.com/im/users/9419684/profile_pic/1427816343/original.jpg?aki_policy=profile_x_medium</t>
  </si>
  <si>
    <t>Cambridge</t>
  </si>
  <si>
    <t>Entire serviced apartment</t>
  </si>
  <si>
    <t>["Pets allowed", "Bath &amp; Body Works body soap", "Coffee", "Bed linens", "Hot water kettle", "Kitchen", "Crib - available upon request",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lt;br /&gt;&lt;br /&gt;&lt;b&gt;The space&lt;/b&gt;&lt;br /&gt;Comfortable, quiet, private, cozy and warm in winter, AC in summer, washer/dryer, natural fireplace, kitchen with all the essentials.  High speed wireless internet.&lt;br /&gt;&lt;br /&gt;&lt;b&gt;Guest access&lt;/b&gt;&lt;br /&gt;Private lower level apartment.&lt;br /&gt;&lt;br /&gt;&lt;b&gt;Other things to note&lt;/b&gt;&lt;br /&gt;There is a PACK &amp; PLAY available for youngsters. We also can provide a air mattress for an extra guest. &lt;br /&gt;No cats please but dogs negotiable.&lt;br /&gt;Parking is extremely limited in residential areas.   2 hr max without a residential permit; open parking 9:30 pm to 7 am only; and all day Sunday.&lt;br /&gt;Limited TV service, some local stations, no cable; however the TV is a "Smart TV" and you can access your Netflix, Amazon, and many other on-line accounts for movies and sh</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https://a0.muscache.com/pictures/6384ca72-2ac2-4bc5-8094-b8f9469f9295.jpg</t>
  </si>
  <si>
    <t>https://www.airbnb.com/users/show/12161205</t>
  </si>
  <si>
    <t>Terry</t>
  </si>
  <si>
    <t>Oconomowoc, WI</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0.muscache.com/im/users/12161205/profile_pic/1393549013/original.jpg?aki_policy=profile_small</t>
  </si>
  <si>
    <t>https://a0.muscache.com/im/users/12161205/profile_pic/1393549013/original.jpg?aki_policy=profile_x_medium</t>
  </si>
  <si>
    <t>["Indoor fireplace", "Free street parking", "Kitchen", "Dedicated workspace", "Shampoo", "Air conditioning", "Hot water", "Coffee maker", "Long term stays allowed", "Carbon monoxide alarm", "Lockbox", "Washer", "First aid kit", "Self check-in", "Smoke alarm", "Oven", "Cooking basics", "Stove", "Hair dryer", "Iron", "Heating", "Dryer", "Fire extinguisher", "Hangers", "Essentials", "Wifi", "TV", "Dishes and silverware"]</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lt;br /&gt; &lt;br /&gt;&lt;br /&gt;&lt;br /&gt;.&lt;br /&gt;&lt;br /&gt;&lt;b&gt;The space&lt;/b&gt;&lt;br /&gt;You will have privacy, comfort and space in 3 bedrooms/2 bathrooms in this cozy colonial!   Located in one of DC's best neighborhoods! Ample parking, Walk to Metro, Downtown Silver Spring,Rock Creek Pk, Bus to downtown DC at the corner street!&lt;br /&gt;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https://a0.muscache.com/pictures/91084571/a93d1ef6_original.jpg</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25%</t>
  </si>
  <si>
    <t>https://a0.muscache.com/im/users/12615669/profile_pic/1394317476/original.jpg?aki_policy=profile_small</t>
  </si>
  <si>
    <t>https://a0.muscache.com/im/users/12615669/profile_pic/1394317476/original.jpg?aki_policy=profile_x_medium</t>
  </si>
  <si>
    <t>["Indoor fireplace", "Free street parking", "Shampoo", "Air conditioning", "Hot water", "Coffee maker", "Host greets you", "TV with standard cable", "Long term stays allowed", "Carbon monoxide alarm", "Private entrance", "Washer", "First aid kit", "Refrigerator", "Smoke alarm", "Luggage dropoff allowed", "Park view", "Hair dryer", "Backyard", "Iron", "Heating", "Dryer", "Fire extinguisher", "Hangers", "Essentials", "Wifi"]</t>
  </si>
  <si>
    <t>Hosted License: 5007242201000377</t>
  </si>
  <si>
    <t>https://www.airbnb.com/rooms/2468252</t>
  </si>
  <si>
    <t>Basement apartment-great location</t>
  </si>
  <si>
    <t>Fully furnished large basement apartment&lt;br /&gt;in vibrant Columbia Heights. Five blocks to U St metro, shops and restaurants.  One block from 14th St restaurants and bars.  Two Zip Cars spots just steps from rear entrance.&lt;br /&gt;1 Queen bed, and 1 queen sofabed</t>
  </si>
  <si>
    <t>https://a0.muscache.com/pictures/32702845/d1c3e504_original.jpg</t>
  </si>
  <si>
    <t>https://www.airbnb.com/users/show/4690322</t>
  </si>
  <si>
    <t>Erdal</t>
  </si>
  <si>
    <t>Love to cook.</t>
  </si>
  <si>
    <t>https://a0.muscache.com/im/users/4690322/profile_pic/1358113582/original.jpg?aki_policy=profile_small</t>
  </si>
  <si>
    <t>https://a0.muscache.com/im/users/4690322/profile_pic/1358113582/original.jpg?aki_policy=profile_x_medium</t>
  </si>
  <si>
    <t>["Washer", "Heating", "Smoke alarm", "Dryer", "Long term stays allowed", "Carbon monoxide alarm", "Kitchen", "Fire extinguisher", "Wifi", "TV", "Air conditioning"]</t>
  </si>
  <si>
    <t>https://www.airbnb.com/rooms/2476761</t>
  </si>
  <si>
    <t>Blazing WIFI - 3 blocks to Capitol - Gorgeous East Capitol Street - Private Patio-Walkable Area - Veteran Owned Small Business</t>
  </si>
  <si>
    <t>Private patio out front to social distance easily for that morning cup of coffee, evening cocktail, etc., while overlooking beautiful East Capitol Street.&lt;br /&gt;&lt;br /&gt;Charming.   Absolute top location. Great area three blocks to Capitol! Walk to nationally top ranked restaurants, nightlife, National Mall, Union Station.  Charming 1860s 3-unit building.  On first floor with separate entrance.  Patio. &lt;br /&gt;&lt;br /&gt;GORGEOUS block on East Capitol - this block used to shoot movies often.  Two corner groceries, great diner, cleaners, pharmacy, and Capital Bikeshare kiosk all in this block.&lt;br /&gt;&lt;br /&gt;Blazing fast fiber optic 1 gig internet (wifi and ethernet) Verizon Fios package provided at this property.   This is the fastest residential service available in DC.  We also provide YouTube TV using our account (85 channels including HBO Max and local channels).  Smart TV including Netflix/Amazon/Hulu apps built in for use with your accounts.&lt;br /&gt;&lt;br /&gt;Ask about parking options PRIOR to booking</t>
  </si>
  <si>
    <t>Very charming.  Centrally located.  Great metro access.  Three blocks from the Capitol, so all the museums and National Mall are right there.</t>
  </si>
  <si>
    <t>https://a0.muscache.com/pictures/a7a32f2a-ee21-436e-bb79-8a4d80ba9048.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477325</t>
  </si>
  <si>
    <t>Bedroom in NW DC</t>
  </si>
  <si>
    <t>It's a bedroom in a townhouse not too far from Chinatown, Union station, and numerous stores, Nat'l Mall, Capitol Hill, etc. The perfect no frills place for your stay in DC.&lt;br /&gt;&lt;br /&gt;&lt;b&gt;The space&lt;/b&gt;&lt;br /&gt;This is a bedroom with a king size bed. Fits 2 comfortably. The room can accommodate 3 people on the bed or 2 on the bed and one on a provided air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Located in an area close to everything!</t>
  </si>
  <si>
    <t>https://a0.muscache.com/pictures/46141255/27097a6c_original.jpg</t>
  </si>
  <si>
    <t>https://www.airbnb.com/users/show/11559071</t>
  </si>
  <si>
    <t>Alex</t>
  </si>
  <si>
    <t>Young professional with passion for travel!</t>
  </si>
  <si>
    <t>https://a0.muscache.com/im/users/11559071/profile_pic/1390525947/original.jpg?aki_policy=profile_small</t>
  </si>
  <si>
    <t>https://a0.muscache.com/im/users/11559071/profile_pic/1390525947/original.jpg?aki_policy=profile_x_medium</t>
  </si>
  <si>
    <t>Mount Vernon Square</t>
  </si>
  <si>
    <t>["Lock on bedroom door", "Free street parking", "Kitchen", "Shampoo", "Air conditioning", "Hot water", "Coffee maker", "Long term stays allowed", "Microwave", "Carbon monoxide alarm", "Washer", "Self check-in", "Smoke alarm", "Free parking on premises", "Hair dryer", "Heating", "Dryer", "Fire extinguisher", "Essentials", "Wifi", "Smart lock", "Dishes and silverware"]</t>
  </si>
  <si>
    <t>Hosted License: 5007242201001647</t>
  </si>
  <si>
    <t>https://www.airbnb.com/rooms/2477330</t>
  </si>
  <si>
    <t>Cool small bedroom: most cntrl part of DC</t>
  </si>
  <si>
    <t>A perfect room for two (or one) travelers to enjoy the city either for fun or work. Situated just a few blocks away from Chinatown and Union station. Comes with a queen bed with a foam mattress. The perfect no frills place for your stay in DC.&lt;br /&gt;&lt;br /&gt;&lt;b&gt;The space&lt;/b&gt;&lt;br /&gt;Nice bedroom with a spacious queen bed and ergonomic foam mattress! Very comfortable. &lt;br /&gt;&lt;br /&gt;This listing is for one bedroom in a 3 bedroom house. The other two bedrooms are also listed on AirBnB and the common areas such as kitchen, living room, dining room, and bathroom are shared.&lt;br /&gt;&lt;br /&gt;&lt;b&gt;Guest access&lt;/b&gt;&lt;br /&gt;Free WiFi&lt;br /&gt;Free use of kitchen (you bring your own food).&lt;br /&gt;Free dedicated parking spot in the back. 2 spots on a first come first serve basis.&lt;br /&gt;&lt;br /&gt;&lt;b&gt;Other things to note&lt;/b&gt;&lt;br /&gt;No pets please.&lt;br /&gt;&lt;br /&gt;&lt;b&gt;License number&lt;/b&gt;&lt;br /&gt;Hosted License: 5007242201001647</t>
  </si>
  <si>
    <t>In the middle of it all! Close to the national mall, Union Station, grocery stores, pharmacies, departments you name it. It's walking distance.</t>
  </si>
  <si>
    <t>https://a0.muscache.com/pictures/46148373/a7bdd651_original.jpg</t>
  </si>
  <si>
    <t>["Lock on bedroom door", "Free street parking", "Kitchen", "Shampoo", "Air conditioning", "Hot water", "Coffee maker", "Long term stays allowed", "Carbon monoxide alarm", "Washer", "Self check-in", "Refrigerator", "Smoke alarm", "Free parking on premises", "Hair dryer", "Keypad", "Iron", "Heating", "Dryer", "Fire extinguisher", "Hangers", "Essentials", "Wifi", "Dishes and silverware"]</t>
  </si>
  <si>
    <t>https://www.airbnb.com/rooms/2479145</t>
  </si>
  <si>
    <t>Sunny Studio in elegant area of DC</t>
  </si>
  <si>
    <t>Quiet and sunny studio on Connecticut Avenue. Nice kitchen, big bathroom recently renovated, parquet floors. Great location, with short distance to metro (Friendship Heights or Van Ness), bus, restaurants, shops! Easy access by car - street parking.&lt;br /&gt;&lt;br /&gt;&lt;b&gt;The space&lt;/b&gt;&lt;br /&gt;Enjoy light and tranquillity in a cosy studio located in one of the safer, most elegant areas of DC! Proximity to shops, restaurants, buses, and metro!&lt;br /&gt;&lt;br /&gt;&lt;b&gt;Guest access&lt;/b&gt;&lt;br /&gt;Fresh sheets, clean towels, soap, detergent and whatever will be necessary to make guests' stay confortable and pleasant</t>
  </si>
  <si>
    <t>Safe and elegant area in DC, near shops, restaurants, buses, and metro!</t>
  </si>
  <si>
    <t>https://a0.muscache.com/pictures/miso/Hosting-2479145/original/46f3f38b-9d4f-4212-95de-72a4142c7fa2.jpeg</t>
  </si>
  <si>
    <t>https://www.airbnb.com/users/show/3311328</t>
  </si>
  <si>
    <t>Darilla</t>
  </si>
  <si>
    <t>Very clean and not smoker</t>
  </si>
  <si>
    <t>5%</t>
  </si>
  <si>
    <t>https://a0.muscache.com/im/pictures/user/1cf9bcf4-3940-4dd6-8e09-c81d54e9b63d.jpg?aki_policy=profile_small</t>
  </si>
  <si>
    <t>https://a0.muscache.com/im/pictures/user/1cf9bcf4-3940-4dd6-8e09-c81d54e9b63d.jpg?aki_policy=profile_x_medium</t>
  </si>
  <si>
    <t>Chevy Chase</t>
  </si>
  <si>
    <t>["Washer", "Indoor fireplace", "Heating", "Smoke alarm", "Dryer", "Security cameras on property", "Carbon monoxide alarm", "Kitchen", "Fire extinguisher", "Free parking on premises", "Stove", "Free street parking", "Hangers", "Shampoo", "Essentials", "Wifi", "Air conditioning", "Elevator", "Hot water", "Long term stays allowed"]</t>
  </si>
  <si>
    <t>https://www.airbnb.com/rooms/2483191</t>
  </si>
  <si>
    <t>Private room with single bed for solo guest</t>
  </si>
  <si>
    <t>This a very nice furnished room that is a 2 min walk to the metro and a 15 min ride to downtown DC   The room has a small desk, chair, lamp, closet and satellite tv. There is kitchen access.&lt;br /&gt;&lt;br /&gt;&lt;b&gt;Guest access&lt;/b&gt;&lt;br /&gt;There is access to the kitchen, washer/ dryer and patio.</t>
  </si>
  <si>
    <t>There is a beautiful Aquatic Garden and the National Arboretum which has an incredible collection of bonsai trees that is very near.  The house is in an urban setting.  The metro orange line is a 2 min walk.</t>
  </si>
  <si>
    <t>https://a0.muscache.com/pictures/d3a5a8ba-2f30-4c9a-ae58-3c622624e15f.jpg</t>
  </si>
  <si>
    <t>https://www.airbnb.com/users/show/1569728</t>
  </si>
  <si>
    <t>V</t>
  </si>
  <si>
    <t>I enjoy sightseeing and taking pictures.</t>
  </si>
  <si>
    <t>https://a0.muscache.com/im/pictures/user/4d0bd366-5e46-4844-b41f-e03f796d2d13.jpg?aki_policy=profile_small</t>
  </si>
  <si>
    <t>https://a0.muscache.com/im/pictures/user/4d0bd366-5e46-4844-b41f-e03f796d2d13.jpg?aki_policy=profile_x_medium</t>
  </si>
  <si>
    <t>Central Northeast/Mahaning Heights</t>
  </si>
  <si>
    <t>Mayfair, Hillbrook, Mahaning Heights</t>
  </si>
  <si>
    <t>["Washer", "TV with standard cable", "Backyard", "Self check-in", "Heating", "Smoke alarm", "Dryer", "Lock on bedroom door", "Carbon monoxide alarm", "Kitchen", "Fire extinguisher", "Dedicated workspace", "Free parking on premises", "Elevator", "Gym", "Essentials", "Wifi", "Building staff", "Air conditioning", "Long term stays allowed"]</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lt;br /&gt;&lt;br /&gt;&lt;b&gt;The space&lt;/b&gt;&lt;br /&gt;Our beautiful Washington DC bed and breakfast is housed in an elegant former embassy in the historic Dupont Circle neighborhood.&lt;br /&gt;&lt;br /&gt;&lt;b&gt;Guest access&lt;/b&gt;&lt;br /&gt;In addition to their private room, our guests can enjoy relaxing in the inn's living room and breakfast is served in the stunning dining room.&lt;br /&gt;&lt;br /&gt;&lt;b&gt;Other things to note&lt;/b&gt;&lt;br /&gt;Our historic building is one of very few the feature an  elevator for you convenience. Your stay includes a full breakfast and evening wine, beer and hors d’ oeuvres reception.&lt;br /&gt;&lt;br /&gt;All rooms are strictly limited to double occupancy, with the exceptions of Room 102 and Room 103, which each have two queen-size beds. Triple occupancy is possible in Room 102 and Roo</t>
  </si>
  <si>
    <t>Set on the border of Georgetown, Dupont Circle is one of DC’s most beautiful and popular historic neighborhoods.</t>
  </si>
  <si>
    <t>https://a0.muscache.com/pictures/33090144/0ffc0571_original.jpg</t>
  </si>
  <si>
    <t>https://www.airbnb.com/users/show/12803481</t>
  </si>
  <si>
    <t>Laura</t>
  </si>
  <si>
    <t>https://a0.muscache.com/im/users/12803481/profile_pic/1393968110/original.jpg?aki_policy=profile_small</t>
  </si>
  <si>
    <t>https://a0.muscache.com/im/users/12803481/profile_pic/1393968110/original.jpg?aki_policy=profile_x_medium</t>
  </si>
  <si>
    <t>Private room in bed and breakfast</t>
  </si>
  <si>
    <t>["Washer", "First aid kit", "Heating", "Smoke alarm", "Dryer", "Long term stays allowed", "Carbon monoxide alarm", "Elevator", "Fire extinguisher", "Hangers", "Essentials", "Shampoo", "Wifi", "Air conditioning", "Hair dryer", "Breakfast"]</t>
  </si>
  <si>
    <t>https://www.airbnb.com/rooms/2501531</t>
  </si>
  <si>
    <t>Great Downtown Location, Fun Hosts+Daily Breakfast</t>
  </si>
  <si>
    <t>Our cozier rooms feature a comfortable queen bed, parking &amp; professional hosts to assist you throughout the day. Indulge in our delicious buffet breakfast, afternoon snacks, awesome front porch and fun atmosphere. Just a 90 second walk to the Metro. Note that the small queen rooms are under the eaves on the third floor (perfect for guests 5'8" and shorter). See our listing "Best Location &amp; Amazing Innkepers" for much more spacious queen rooms  https://www.airbnb.com/rooms/4393619?s=51.&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t>
  </si>
  <si>
    <t>Woodley Park is a beautiful and safe neighborhood in the heart of Washington, DC. Numerous restaurants, attractions and the Woodley Park-Zoo-Metro station are just steps from our B&amp;B.</t>
  </si>
  <si>
    <t>https://a0.muscache.com/pictures/miso/Hosting-2501531/original/bb0decfc-a2a9-43a0-bcde-ade5b5cc318a.jpeg</t>
  </si>
  <si>
    <t>https://www.airbnb.com/users/show/12804388</t>
  </si>
  <si>
    <t>https://a0.muscache.com/im/pictures/user/34f4af14-96ee-44e1-8742-ba4f2dc49803.jpg?aki_policy=profile_small</t>
  </si>
  <si>
    <t>https://a0.muscache.com/im/pictures/user/34f4af14-96ee-44e1-8742-ba4f2dc49803.jpg?aki_policy=profile_x_medium</t>
  </si>
  <si>
    <t>Woodley Park</t>
  </si>
  <si>
    <t>["Lock on bedroom door", "Shampoo", "Air conditioning", "Hot water", "Carbon monoxide alarm", "Lockbox", "Breakfast", "Washer", "First aid kit", "Self check-in", "Smoke alarm", "Paid parking on premises", "Luggage dropoff allowed", "Hair dryer", "Iron", "Heating", "Dryer", "Fire extinguisher", "Hangers", "Essentials", "Wifi"]</t>
  </si>
  <si>
    <t>https://www.airbnb.com/rooms/2516656</t>
  </si>
  <si>
    <t>Charming Spacious DC Logan Circle Row House</t>
  </si>
  <si>
    <t>Enjoy this charming historic Logan Circle home with period features, newly renovated kitchen and baths, original hardwood floors, high ceilings, a gorgeous master suite, private garden, and a working fireplace all in DC's most vibrant neighborhood.&lt;br /&gt;&lt;br /&gt;&lt;b&gt;The space&lt;/b&gt;&lt;br /&g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t>
  </si>
  <si>
    <t>The Neighborhood&lt;br /&gt;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lt;br /&gt;&lt;br /&gt;The best restaurants and bars in the District are on 14th Street and more seem to be opening each week. &lt;br /&gt;If eating and drinking well is a top priority for you, Logan Circle has several excellent offerings and I'm happy to make suggestions or answer questions.  Washington's monuments, museums and the national mall are very close as well.&lt;br /&gt;&lt;br /&gt;Bikeshare Station (.1 Miles, 3 Minutes) &lt;br /&gt;Whole Foods (.2 Miles, 5 Minutes) &lt;br /&gt;Convention Center Metro (.5 Miles, 11 Minutes) &lt;br /&gt;U Street Metro - 3 blocks&lt;br /&gt;Dupont Circle Metro - 6 blocks&lt;br /&gt;White Ho</t>
  </si>
  <si>
    <t>https://a0.muscache.com/pictures/33565931/0ff992ec_original.jpg</t>
  </si>
  <si>
    <t>https://www.airbnb.com/users/show/9746136</t>
  </si>
  <si>
    <t>Robert</t>
  </si>
  <si>
    <t xml:space="preserve">Southerner by birth, Coloradan by nature, District of Columbia current home.  Explorer, writer, traveler, photographer, nature lover, progressive.  </t>
  </si>
  <si>
    <t>https://a0.muscache.com/im/users/9746136/profile_pic/1394558126/original.jpg?aki_policy=profile_small</t>
  </si>
  <si>
    <t>https://a0.muscache.com/im/users/9746136/profile_pic/1394558126/original.jpg?aki_policy=profile_x_medium</t>
  </si>
  <si>
    <t>["Pets allowed", "Washer", "TV with standard cable", "Self check-in", "Indoor fireplace", "Heating", "Smoke alarm", "Dryer", "Free street parking", "Long term stays allowed", "Kitchen", "Shampoo", "Wifi", "Air conditioning", "Lockbox", "Hair dryer", "Hot water"]</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lt;br /&gt;&lt;br /&gt;&lt;b&gt;The space&lt;/b&gt;&lt;br /&gt;Newly renovated home, convenient access to metro, quiet neighborhood, and easy parking. Full bed fits two snuggly, with optional air mattresses available in room as well.&lt;br /&gt;&lt;br /&gt;&lt;b&gt;Guest access&lt;/b&gt;&lt;br /&gt;Kitchen, 1.5 bathrooms (including master bathroom in room), laundry, living room, yard, and dining room.&lt;br /&gt;&lt;br /&gt;&lt;b&gt;Other things to note&lt;/b&gt;&lt;br /&gt;I have a very friendly Pharaoh Hound who lives in the home, but can stay out of the common areas at your leisure.</t>
  </si>
  <si>
    <t>Across the street from Southern Ave metro (green line), quiet, mostly retired neighborhood.</t>
  </si>
  <si>
    <t>https://a0.muscache.com/pictures/ef844a7f-55f5-4658-9222-93aba172489a.jpg</t>
  </si>
  <si>
    <t>https://www.airbnb.com/users/show/7042945</t>
  </si>
  <si>
    <t>RoDeece</t>
  </si>
  <si>
    <t>Hello,
I am a newly licensed attorney.  I do not smoke or use drugs.  I’m very neat and clean, and have been hosting since 2013. I feel confident you will enjoy your stay.  Please contact me with any questions you have.
Thanks,
RoDeece</t>
  </si>
  <si>
    <t>https://a0.muscache.com/im/pictures/user/87349a9b-779d-4ce2-b6d5-90fc2abdd0d5.jpg?aki_policy=profile_small</t>
  </si>
  <si>
    <t>https://a0.muscache.com/im/pictures/user/87349a9b-779d-4ce2-b6d5-90fc2abdd0d5.jpg?aki_policy=profile_x_medium</t>
  </si>
  <si>
    <t>["Pets allowed", "Bathtub", "Coffee", "Free street parking", "Bed linens", "HDTV with Apple TV, Hulu, Netflix", "Kitchen", "Shampoo", "Air conditioning", "Extra pillows and blankets", "Hot water", "Patio or balcony", "Coffee maker", "Freezer", "Ethernet connection", "Long term stays allowed", "Microwave", "Carbon monoxide alarm", "Ceiling fan", "Washer", "First aid kit", "Body soap", "Refrigerator", "Self check-in", "Smoke alarm", "Dishwasher", "Oven", "Free parking on premises", "Cooking basics", "Stove", "Luggage dropoff allowed", "Hair dryer", "Backyard", "Dining table", "Keypad", "Iron", "Heating", "Dryer", "Security cameras on property", "Room-darkening shades", "Fire extinguisher", "Hangers", "Essentials", "Wifi", "Toaster", "Dishes and silverware"]</t>
  </si>
  <si>
    <t>https://www.airbnb.com/rooms/2538828</t>
  </si>
  <si>
    <t>Chez ChEllers</t>
  </si>
  <si>
    <t>Welcome home! Come and stay in a beautifully furnished 1 bed/bath with full kitchen, suitable for long or short term stays for the business professional or sightseers, a few blocks from public transport downtown, shops, great restaurants and running trails.&lt;br /&gt;&lt;br /&gt;&lt;b&gt;The space&lt;/b&gt;&lt;br /&gt;This beautiful one-bedroom pied-a-terre is your home away from home. High-thread-count sheets, luxurious towels, travel-size toiletries, fully equipped kitchen for those who prefer to cook plus k-cup single coffee maker, tea kettle microwave, and toaster. Cable and high-speed wifi. Pivate entrance!&lt;br /&gt;&lt;br /&gt;&lt;b&gt;Guest access&lt;/b&gt;&lt;br /&gt;Wifi , cable &amp; TV, kitchen, outdoor space (private porch), and ample street parking. &lt;br /&gt;A parking pass can be provided for an additional fee.&lt;br /&gt;&lt;br /&gt;&lt;b&gt;License number&lt;/b&gt;&lt;br /&gt;Hosted License: 5007242201000840</t>
  </si>
  <si>
    <t>Mt. Pleasant is conveniently located in a quiet neighborhood, blocks from the National Zoo, Rock Creek Parkway, the Kennedy Center and Columbia Heights.  You can walk to the zoo, run along Rock Creek trails or catch a show at the Kennedy Center. &lt;br /&gt;Mt. Pleasant has several restaurants and shops to suit every style and taste bud!  And if you forget to pack something, relax - the DC USA Mall (Target &amp; Marshals) is four blocks from the house.</t>
  </si>
  <si>
    <t>https://a0.muscache.com/pictures/67104460/75fe05a9_original.jpg</t>
  </si>
  <si>
    <t>https://www.airbnb.com/users/show/11133326</t>
  </si>
  <si>
    <t>Ha &amp; Justin</t>
  </si>
  <si>
    <t>We are fun loving, hard working, doggie walking folks, with love of music, food, good drink, and good people.</t>
  </si>
  <si>
    <t>https://a0.muscache.com/im/pictures/user/0adc22c7-daef-4536-8047-83e7d9bc3112.jpg?aki_policy=profile_small</t>
  </si>
  <si>
    <t>https://a0.muscache.com/im/pictures/user/0adc22c7-daef-4536-8047-83e7d9bc3112.jpg?aki_policy=profile_x_medium</t>
  </si>
  <si>
    <t>["Laundromat nearby", "Bed linens", "Hot water kettle", "Kitchen", "Air conditioning", "Extra pillows and blankets", "Cleaning products", "Clothing storage: closet and dresser", "Freezer", "TV with standard cable", "Long term stays allowed", "Microwave", "Coffee maker: french press, Keurig coffee machine", "Private entrance", "First aid kit", "Refrigerator", "Smoke alarm", "Wine glasses", "Oven", "Cooking basics", "Hair dryer", "Dining table", "Iron", "Books and reading material", "Heating", "Room-darkening shades", "Fire extinguisher", "Hangers", "Essentials", "Wifi", "Toaster", "Dishes and silverware"]</t>
  </si>
  <si>
    <t>Hosted License: 5007242201000840</t>
  </si>
  <si>
    <t>https://www.airbnb.com/rooms/2543133</t>
  </si>
  <si>
    <t>Spacious Single Family Home in NorthEast Brookland</t>
  </si>
  <si>
    <t>Spacious Brookland home with big yard, firepit, wrap around porch and private driveway. 3 bedroom, newly remodeled bathrooms and close to everything! Fine dining, metro, entertainment, groceries, gas station all in a four block radius! The house mixes old charm with modern indoor living spaces. Bonus space in fully remodeled basement with an extra entertainment room and additional sleeping. Close to Catholic University and 3 blocks to Rhode Island Ave Metro station. Call with any questions!&lt;br /&gt;&lt;br /&gt;&lt;b&gt;The space&lt;/b&gt;&lt;br /&gt;You have access to the entire home and yard!&lt;br /&gt;&lt;br /&gt;&lt;b&gt;Guest access&lt;/b&gt;&lt;br /&gt;Guests have access to the whole property. Although, this is a NO SMOKING PROPERTY! Smoking is not permitted on the property anywhere. Failure to follow this rule will result in additional cleaning charges or loss of security deposit.&lt;br /&gt;&lt;br /&gt;&lt;b&gt;Other things to note&lt;/b&gt;&lt;br /&gt;This house is NOT located where the map is putting our home. I have had quite a few  arguments about this with A</t>
  </si>
  <si>
    <t>Brookland and Woodridge are beautiful bucolic North East neighborhoods right on the edge of all the attractions in downtown DC. The best thing about the home is its location. Right near plenty of great restaurants, the metro, and so much more! Relax at our home after a day of site seeing, college tours or conventions!</t>
  </si>
  <si>
    <t>https://a0.muscache.com/pictures/124990c8-4799-43a3-8220-4ea4968ea0ee.jpg</t>
  </si>
  <si>
    <t>https://www.airbnb.com/users/show/1518143</t>
  </si>
  <si>
    <t>Damien</t>
  </si>
  <si>
    <t xml:space="preserve">I'm from Washington, DC and travel a lot for work.  I'm a Cinematographer/Photographer by trade and have had the opportunity to work on some amazing projects with some amazing people! My work has taken me around the world and, for better or for worse, I never know where the next project might take me. 
Airbnb has created some great spaces for me over the years. As an Airbnb traveler and host,  I uphold a high level of respect for these spaces and hope to receive that same respect when hosting at my own home. 
Airbnb has allowed me to find great opportunities to travel for work, but also with my family. This has made for some great experiences and memories with my family. 
</t>
  </si>
  <si>
    <t>https://a0.muscache.com/im/pictures/user/ab6abb2c-309c-4fa8-b870-1b2ac9923cc8.jpg?aki_policy=profile_small</t>
  </si>
  <si>
    <t>https://a0.muscache.com/im/pictures/user/ab6abb2c-309c-4fa8-b870-1b2ac9923cc8.jpg?aki_policy=profile_x_medium</t>
  </si>
  <si>
    <t>["Kitchen", "Dedicated workspace", "Shampoo", "Air conditioning", "Coffee maker", "Long term stays allowed", "Carbon monoxide alarm", "Lockbox", "Private entrance", "Outdoor furniture", "BBQ grill", "Washer", "Self check-in", "Refrigerator", "Smoke alarm", "Private backyard \u2013 Fully fenced", "Private patio or balcony", "Free parking on premises", "Cooking basics", "HDTV with Fire TV, Apple TV", "Hair dryer", "Iron", "Heating", "Dryer", "Security cameras on property", "Outdoor dining area", "Hangers", "Essentials", "Wifi", "Dishes and silverware", "Fire pit"]</t>
  </si>
  <si>
    <t>Unhosted License: 5007262201001815</t>
  </si>
  <si>
    <t>https://www.airbnb.com/rooms/2547672</t>
  </si>
  <si>
    <t>Cozy room in NW Washington</t>
  </si>
  <si>
    <t xml:space="preserve">Perfect room for one or two traveling to our nation's Capital. This 100 year old home is recently renovated yet retains all the charms of wood floors and cozy radiator heat. 10 minute walk to the metro (red line) and one block to major bus lines.&lt;br /&gt;&lt;br /&gt;&lt;b&gt;The space&lt;/b&gt;&lt;br /&gt;The room is a little small but has a double bed, which should give you a sense of perspective.&lt;br /&gt;&lt;br /&gt;&lt;b&gt;Guest access&lt;/b&gt;&lt;br /&gt;Guest will have access to all the amenities of the house, except the living room which I use as my study/unwind area.&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are no permanent pets in the house but occasionally my girlfriends dog comes to visit for a few </t>
  </si>
  <si>
    <t>Quiet and cute little neighborhood. And if you plan to cook for yourself while you are staying with me the Safeway is less than a block away.</t>
  </si>
  <si>
    <t>https://a0.muscache.com/pictures/33622834/a6866de8_original.jpg</t>
  </si>
  <si>
    <t>["Washer", "Self check-in", "Heating", "Smoke alarm", "Dryer", "Free street parking", "Carbon monoxide alarm", "Kitchen", "Fire extinguisher", "Long term stays allowed", "Essentials", "Wifi", "Air conditioning", "Dishes and silverware", "Lockbox", "Hair dryer", "Hot water"]</t>
  </si>
  <si>
    <t>https://www.airbnb.com/rooms/2551952</t>
  </si>
  <si>
    <t>SUPER HOST! Gorgeous, newly renovated 2/2 bed bath</t>
  </si>
  <si>
    <t>Holidays/winter/spring in DC?&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beautiful holidays/winter! The apartment will be festive in holiday decor for the December holidays! &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al for the busy visiting executive, summe</t>
  </si>
  <si>
    <t>Very exciting, close in Adams Morgan neighborhood of DC- literally steps away from numerous great restaurants, bars, banks, coffee houses, 2 grocery stores, gyms, Capital bikeshare, running/biking trails- and walkable to most tourist attractions.&lt;br /&gt;4 doors down from the beautiful new Line DC hotel!!</t>
  </si>
  <si>
    <t>https://a0.muscache.com/pictures/4442c63e-981f-4b2f-aa36-26cfba941e6b.jpg</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 lol I also love to host bbqs, cocktail hours, dinners, etc for others and that usually includes the longer term apartment tenants (if they are available!)- read all the reviews- (over 90+ 5 star reviews! 
I look forward to meeting and hosting you!!! Enjoy your day! </t>
  </si>
  <si>
    <t>https://a0.muscache.com/im/users/11392153/profile_pic/1394986322/original.jpg?aki_policy=profile_small</t>
  </si>
  <si>
    <t>https://a0.muscache.com/im/users/11392153/profile_pic/1394986322/original.jpg?aki_policy=profile_x_medium</t>
  </si>
  <si>
    <t>["Dove body soap", "Pack \u2019n play/Travel crib", "Bathtub", "Indoor fireplace: electric", "Coffee", "Bed linens", "Hot water kettle", "Kitchen", "Free street parking", "Dedicated workspace", "Shampoo", "Extra pillows and blankets", "Dove conditioner", "Hot water", "Coffee maker", "Cleaning products", "Clothing storage: closet and dresser", "Freezer", "Host greets you", "Long term stays allowed", "Microwave", "Carbon monoxide alarm", "Children\u2019s books and toys", "Free dryer \u2013 In unit", "Central air conditioning", "Private entrance", "Outdoor furniture", "BBQ grill", "Refrigerator", "Free washer \u2013 In unit", "Smoke alarm", "Dishwasher", "Wine glasses", "Oven", "Children\u2019s dinnerware", "Private patio or balcony", "Cooking basics", "Stove", "Luggage dropoff allowed", "55\" HDTV with standard cable", "Single level home", "Hair dryer", "Backyard", "Dining table", "Iron", "Books and reading material", "Heating", "Room-darkening shades", "Fire extinguisher", "Baking sheet", "Hangers", "Essentials", "Wifi", "Blender", "Alexa sound system", "Toaster", "Crib", "Dishes and silverware"]</t>
  </si>
  <si>
    <t>Hosted License: 5007242201001366</t>
  </si>
  <si>
    <t>https://www.airbnb.com/rooms/2657916</t>
  </si>
  <si>
    <t>Nice cozy room next to the petworth Metro</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 property. However, we  encourage residents to be friends and to visit each other freely without locking the separate doors of each apartment unit &lt;br /&gt;to build friendship among res</t>
  </si>
  <si>
    <t>https://a0.muscache.com/pictures/afc7063e-42ce-4f89-afb4-5a679a786262.jpg</t>
  </si>
  <si>
    <t>["Lock on bedroom door", "Kitchen", "Dedicated workspace", "Hot water", "TV with standard cable", "Long term stays allowed", "Microwave", "Carbon monoxide alarm", "Central air conditioning", "Private entrance", "Refrigerator", "Smoke alarm", "Cooking basics", "Stove", "Iron", "Heating", "Fire extinguisher", "Hangers", "Essentials", "Wifi", "Dishes and silverware"]</t>
  </si>
  <si>
    <t>https://www.airbnb.com/rooms/2685655</t>
  </si>
  <si>
    <t>Beautiful Georgetown House w Patio</t>
  </si>
  <si>
    <t xml:space="preserve">Beautiful and comfortable two bedroom house in the Georgetown area. This three-story home boasts a nice back deck &amp; patio plus walking distance to shops, restaurants and public transportation to museums and all DC amenities.&lt;br /&gt;&lt;br /&gt;&lt;b&gt;The space&lt;/b&gt;&lt;br /&gt;This furnished north Georgetown home has three levels. Enter into the sun-filled, south oriented living area and relax after a day of visiting museums. In the same level you will find the dining room, a half-bath and a spacious open floor fully stocked kitchen.&lt;br /&gt;&lt;br /&gt;From the kitchen you can go outside to the back deck and stairs to the private patio to enjoy a cup of coffee or a relaxing drink. The kitchen also leads to the basement for a small storage area and laundry room with washer/dryer.&lt;br /&gt;&lt;br /&gt;Going up the stairs from the living room you have two relatively large bedrooms and one full bath. The south facing main bedroom has a queen bed and plenty of sun-light while the north facing second bedroom has a full size bed </t>
  </si>
  <si>
    <t xml:space="preserve">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lt;br /&gt; &lt;br /&gt;Less than a block away there is a Safeway (grocery store), Starbucks, and several restaurants. On warm months there is a farmers market on Saturdays and antiques market on Sundays. The Glover Park area, just 5min walk north, also has several restaurants and a Whole Foods.&lt;br /&gt;&lt;br /&gt;If you want to practice sports, within a 5m walk there are 2 outdoor pools, plus several public courts for tennis, basketball, soccer and baseball. &lt;br /&gt;&lt;br /&gt;The area is also great for families with children. For the little ones there is a small “tot-lot” where toddlers can have fun just 200ft away and three great </t>
  </si>
  <si>
    <t>https://a0.muscache.com/pictures/35577349/3518338b_original.jpg</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57%</t>
  </si>
  <si>
    <t>https://a0.muscache.com/im/users/2564662/profile_pic/1339167300/original.jpg?aki_policy=profile_small</t>
  </si>
  <si>
    <t>https://a0.muscache.com/im/users/2564662/profile_pic/1339167300/original.jpg?aki_policy=profile_x_medium</t>
  </si>
  <si>
    <t>["Bathtub", "Free street parking", "Bed linens", "Kitchen", "Drying rack for clothing", "Shampoo", "Extra pillows and blankets", "Hot water", "Coffee maker", "Cleaning products", "Freezer", "Ethernet connection", "Long term stays allowed", "Microwave", "Carbon monoxide alarm", "Free dryer \u2013 In unit", "Barbecue utensils", "Central air conditioning", "Clothing storage", "Outdoor furniture", "First aid kit", "Refrigerator", "Free washer \u2013 In unit", "Smoke alarm", "Dishwasher", "Wine glasses", "Private backyard \u2013 Fully fenced", "Oven", "Private patio or balcony", "Cooking basics", "Stove", "Luggage dropoff allowed", "Hair dryer", "Outlet covers", "Dining table", "Iron", "Books and reading material", "Heating", "Outdoor dining area", "HDTV with Amazon Prime Video, Chromecast, Disney+, Netflix, Hulu, HBO Max", "Fire extinguisher", "Baking sheet", "Hangers", "Essentials", "Wifi", "Dishes and silverware"]</t>
  </si>
  <si>
    <t>Unhosted License: 5007262201000849</t>
  </si>
  <si>
    <t>https://www.airbnb.com/rooms/2690487</t>
  </si>
  <si>
    <t>Large 1 Bedroom Apt in Capitol Hill</t>
  </si>
  <si>
    <t xml:space="preserve">Stay in a beautifully appointed private 1 bedroom apartment in the center of historic Capitol Hill--one of DC’s most vibrant neighborhoods. Our 1890 built home is steps to the metro, Eastern Market and some of DC's best restaurants on Barrack's Row.&lt;br /&gt;&lt;br /&gt;&lt;b&gt;The space&lt;/b&gt;&lt;br /&gt;Our home, located on a quiet street in the center of historic Capitol Hill--one of DC’s most vibrant neighborhoods--offers contemporary comforts in a quintessentially classic "Washingtonian" setting. &lt;br /&gt;&lt;br /&gt;We have lovingly decorated our english basement apartment with designer furniture, carpets, antiques and contemporary art collected from our travels, all set against the  warmth and old world charm of the home's original exposed brick walls. &lt;br /&gt;&lt;br /&gt;The one bedroom  apartment includes a queen size bed, large living room area and kitchen. Enjoy free high speed internet access, rocky enabled 65” Smart TV.&lt;br /&gt;&lt;br /&gt;&lt;b&gt;Guest access&lt;/b&gt;&lt;br /&gt;You have a private entrance to your suite that is located </t>
  </si>
  <si>
    <t>Staying in Eastern Market is all about easy access! We are less than 1 mile from the Mall, Smithsonian and historic monuments of Washington DC. Right behind our home you will find some of DC’s finest restaurants on popular Barrack's Row (including the award winning Rose’s Luxury). We also have dry cleaners, laundry, pharmacy and grocery stores all within a 1-2 block radius. On the weekends, Eastern Market, just two blocks up the street, is a popular destination for its vibrant indoor and outdoor market.</t>
  </si>
  <si>
    <t>https://a0.muscache.com/pictures/37042922/30e544b4_original.jpg</t>
  </si>
  <si>
    <t>https://www.airbnb.com/users/show/8519659</t>
  </si>
  <si>
    <t>Rita</t>
  </si>
  <si>
    <t xml:space="preserve">I am a journalist married to a diplomat. We have lived in and out of the Middle East and South Asia for the last 20 years on overseas assignments.  We call Capitol Hill home base in between international postings. We love travel and meeting new people. </t>
  </si>
  <si>
    <t>https://a0.muscache.com/im/users/8519659/profile_pic/1398271520/original.jpg?aki_policy=profile_small</t>
  </si>
  <si>
    <t>https://a0.muscache.com/im/users/8519659/profile_pic/1398271520/original.jpg?aki_policy=profile_x_medium</t>
  </si>
  <si>
    <t>["60\" HDTV with Roku, Netflix, HBO Max, Apple TV, Disney+, Amazon Prime Video", "Coffee", "Free street parking", "Bed linens", "Hot water kettle", "Kitchen", "Dedicated workspace", "Shampoo", "Air conditioning", "Extra pillows and blankets", "Hot water", "Coffee maker", "Cleaning products", "Freezer", "Conditioner", "Long term stays allowed", "Microwave", "Carbon monoxide alarm", "Paid parking garage off premises", "Free dryer \u2013 In unit", "Private entrance", "Self check-in", "Body soap", "Refrigerator", "Free washer \u2013 In unit", "Shower gel", "Smoke alarm", "Dishwasher", "Oven", "Clothing storage: dresser and closet", "Cooking basics", "Stove", "Luggage dropoff allowed", "Single level home", "EV charger", "Hair dryer", "Dining table", "Keypad", "Iron", "Heating", "Room-darkening shades", "Fire extinguisher", "Trash compactor", "Hangers", "Essentials", "Wifi", "Toaster", "Dishes and silverware", "Window guards"]</t>
  </si>
  <si>
    <t>Hosted License: 5007242201001823</t>
  </si>
  <si>
    <t>https://www.airbnb.com/rooms/2694647</t>
  </si>
  <si>
    <t>Sundrenched 1BR Dupont Circle</t>
  </si>
  <si>
    <t>Spacious one bedroom with a full kitchen and a 4 minute walk from Dupont Circle metro. Nestled among the red and brown rooftops of Dupont townhouses, you'll find yourself at a bird's eye view.&lt;br /&gt;&lt;br /&gt;&lt;b&gt;The space&lt;/b&gt;&lt;br /&gt;Pet-friendly ($45 extra fee), beautiful 1-bedroom apartment with a queen size bed.&lt;br /&gt;Fully-stocked kitchen.&lt;br /&gt;&lt;br /&gt;&lt;b&gt;Guest access&lt;/b&gt;&lt;br /&gt;*Washer/Dryer in the basement&lt;br /&gt;&lt;br /&gt;&lt;b&gt;Other things to note&lt;/b&gt;&lt;br /&gt;This is a pet-friendly apartment and building. There is will be an additional fee of $45 per pet per reservation.&lt;br /&gt;&lt;br /&gt;There will be a $50 fee for early check-ins and late checkouts upon availability and mutual agreement.</t>
  </si>
  <si>
    <t>4 minutes of walking from the Dupont Circle metro (Red Line)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lt;br /&gt;&lt;br /&gt;The location is convenient for walking to U street, Adams Morgan as well as newly redeveloped 14th street restaurant row. Street parking is your best bet. The neighborhood is residential.</t>
  </si>
  <si>
    <t>https://a0.muscache.com/pictures/42573312/9eddd7bc_original.jpg</t>
  </si>
  <si>
    <t>["Pets allowed", "Bathtub", "Coffee", "Bed linens", "Pack \u2019n play/Travel crib - available upon request", "Kitchen", "Hot water kettle", "Dedicated workspace", "Pantene pro-v shampoo", "Extra pillows and blankets", "Paid dryer \u2013 In building", "Hot water", "Clothing storage: wardrobe, closet, and walk-in closet", "Cleaning products", "Freezer", "Ethernet connection", "TV with Chromecast, Netflix", "Window AC unit", "Long term stays allowed", "Fast wifi \u2013 358 Mbps", "Microwave", "Carbon monoxide alarm", "Coffee maker: drip coffee maker", "Paid parking garage off premises", "First aid kit", "Self check-in", "Shower gel", "Smoke alarm", "Wine glasses", "Brown oven", "Elevator", "Cooking basics", "Stove", "Frigidaire refrigerator", "Radiant heating", "Cleaning available during stay", "Hair dryer", "Dining table", "Keypad", "Iron", "Books and reading material", "Fire extinguisher", "Hangers", "Essentials", "Toaster", "Dishes and silverware", "Paid washer \u2013 In building"]</t>
  </si>
  <si>
    <t>https://www.airbnb.com/rooms/2791050</t>
  </si>
  <si>
    <t>Capitol Hill elegant, charming room</t>
  </si>
  <si>
    <t>Close to Capitol, Museums &amp; Metro. Queen size bed. En suite Marble bathroom, comfortable living room and fully equipped kitchen. Beautiful house. Feels like being in country. Cable TV and Wifi.  Street parking easy and free. I will be happy to get you a temporary parking permit.  Metro, Grocery Store &amp; Restaurants close by. In the summer there is a lap pool.  Host is vaccinated against Covid and guest must be vaccinated too.&lt;br /&gt;&lt;br /&gt;&lt;b&gt;The space&lt;/b&gt;&lt;br /&gt;Near the Capitol, the house is not a typical townhouse.  It is all on one floor with only one step up to get in (I have a wheel chair ramp).  It is filled with light from skylights and big windows.  The house has a lot of original art and is beautiful.  You have to see it to believe it.&lt;br /&gt;&lt;br /&gt;&lt;b&gt;Guest access&lt;/b&gt;&lt;br /&gt;The living room/dining room and the kitchen as well as the washer dryer in the basement.&lt;br /&gt;&lt;br /&gt;&lt;b&gt;Other things to note&lt;/b&gt;&lt;br /&gt;Again, the house and the paintings on the walls are gorgeous. One of a kind.&lt;br /</t>
  </si>
  <si>
    <t>Capitol Hill is almost completely gentrified. The town houses are charming. There are lots of restaurants close by.  It is very like Georgetown but without its hassles.  It is fun to walk around the neighborhood. There is a Safeway (grocery store) &amp; a CVS (pharmacy) two blocks away.  One can easily take the Metro to the Kennedy Center.</t>
  </si>
  <si>
    <t>https://a0.muscache.com/pictures/1145d8af-6445-4f4b-8dba-c44ececd5a54.jpg</t>
  </si>
  <si>
    <t>https://www.airbnb.com/users/show/14275599</t>
  </si>
  <si>
    <t>Heather</t>
  </si>
  <si>
    <t xml:space="preserve">Retired Capitol Hill worker.  Lawyer.  Now look at the Stock Market every day.  Like suggesting to people what to see in DC. </t>
  </si>
  <si>
    <t>https://a0.muscache.com/im/users/14275599/profile_pic/1397504688/original.jpg?aki_policy=profile_small</t>
  </si>
  <si>
    <t>https://a0.muscache.com/im/users/14275599/profile_pic/1397504688/original.jpg?aki_policy=profile_x_medium</t>
  </si>
  <si>
    <t>["Indoor fireplace", "Pack \u2019n play/Travel crib", "Bathtub", "Lock on bedroom door", "Coffee", "Bed linens", "Hot water kettle", "Kitchen", "Free street parking", "Dedicated workspace", "Gym", "Shampoo", "Hot water", "Coffee maker", "Freezer", "Clothing storage: closet and dresser", "TV with standard cable", "Long term stays allowed", "Microwave", "Carbon monoxide alarm", "Stainless steel oven", "Shared pool", "Central air conditioning", "Outdoor furniture", "Stainless steel stove", "Washer", "First aid kit", "Self check-in", "Refrigerator", "Smoke alarm", "Dishwasher", "Wine glasses", "Free parking on premises", "Cooking basics", "Luggage dropoff allowed", "Hair dryer", "Safe", "Shared patio or balcony", "Backyard", "Dining table", "Keypad", "Iron", "Books and reading material", "Heating", "Outdoor dining area", "Room-darkening shades", "Fire extinguisher", "Hangers", "Essentials", "Wifi", "Blender", "Toaster", "Exercise equipment", "Dishes and silverware", "Free dryer \u2013 In building"]</t>
  </si>
  <si>
    <t>Hosted License: 5007242201001047</t>
  </si>
  <si>
    <t>https://www.airbnb.com/rooms/2874685</t>
  </si>
  <si>
    <t>New studio/carriage house w/parking</t>
  </si>
  <si>
    <t>The English basement studio with modern kitchen, own laundry facility and a 1-car garage. 2 min walk to the Zoo, 12min walk to metro, 22min overall transit to Convention Center, Farragut North, Nat. Mall, 20 min walk to Marriott Wardman hotel.&lt;br /&gt;&lt;br /&gt;&lt;b&gt;The space&lt;/b&gt;&lt;br /&g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summer lobby for your coats and luggage which can be also used as a breakfast area with a glass door overlooking landscaped steps with evergreen planters. &lt;br /&gt; The garage (fit for a regula</t>
  </si>
  <si>
    <t>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t>
  </si>
  <si>
    <t>https://a0.muscache.com/pictures/43806785/04cd9117_original.jpg</t>
  </si>
  <si>
    <t>https://www.airbnb.com/users/show/14692970</t>
  </si>
  <si>
    <t xml:space="preserve">Welcome to Washington DC, our nations capital!_x000D_
Our 100% host commitment rate speaks for itself: our guests can be confident that their travel plans won't be ruined by the last minute host cancellation. Many guests secure stays at our properties as long as a year in advance and once the booking is confirmed, we remain fully committed to it. 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78%</t>
  </si>
  <si>
    <t>https://a0.muscache.com/im/pictures/user/f99da68f-bc32-4e61-9583-16c6d61f2987.jpg?aki_policy=profile_small</t>
  </si>
  <si>
    <t>https://a0.muscache.com/im/pictures/user/f99da68f-bc32-4e61-9583-16c6d61f2987.jpg?aki_policy=profile_x_medium</t>
  </si>
  <si>
    <t>["Free street parking", "Kitchen", "Shampoo", "Air conditioning", "Hot water", "Long term stays allowed", "Microwave", "Carbon monoxide alarm", "Washer", "First aid kit", "Refrigerator", "Smoke alarm", "Free parking on premises", "Cooking basics", "Stove", "Heating", "Dryer", "Fire extinguisher", "Essentials", "Wifi", "TV"]</t>
  </si>
  <si>
    <t>Hosted License: 5007242201000938</t>
  </si>
  <si>
    <t>https://www.airbnb.com/rooms/2897706</t>
  </si>
  <si>
    <t>Affordable Luxury Master EnSuite Capitol Hill</t>
  </si>
  <si>
    <t>Enjoy spacious master suite on quiet tree-line street just off of Stanton Park.  I'm 6 blocks from the Capitol, Supreme Court, Library of Congress and Senate offices. Metro, restaurants and grocery also close by! Easy street pkg&lt;br /&gt;&lt;br /&gt;&lt;b&gt;The space&lt;/b&gt;&lt;br /&gt;The room is spacious and bright with a mix of modern and classic furnishings, a private lovely marble and granite bathroom.  There are also Restoration Hardware linens and a Sealy Posture Pedic pillow top mattress for a very sound sleep.&lt;br /&gt;&lt;br /&gt;&lt;b&gt;Guest access&lt;/b&gt;&lt;br /&gt;The guest(s) have access to the kitchen, coffee, tea, a back deck, refrigerator, and other kitchen amenities.&lt;br /&gt;&lt;br /&gt;&lt;b&gt;Other things to note&lt;/b&gt;&lt;br /&gt;The home was built in the mid-1800's and was fully restored with historical detail in 1998.  The home is very clean and well maintained.  I have lived in the home since 1999.&lt;br /&gt;&lt;br /&gt;&lt;b&gt;License number&lt;/b&gt;&lt;br /&gt;Exempt</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IF YOU NEED A PARKING PASS PLEASE MENTION THAT AS PART OF YOUR REQUEST.</t>
  </si>
  <si>
    <t>https://a0.muscache.com/pictures/39604158/7056fd9f_original.jpg</t>
  </si>
  <si>
    <t>https://www.airbnb.com/users/show/13743641</t>
  </si>
  <si>
    <t>Eric</t>
  </si>
  <si>
    <t>I love traveling, the beach, writing and devoted Airbnb host and guest.  As a guest in my home, you will immediately feel welcomed and will love our historic home and neighborhood.  
I love home sharing our historic and conveniently located on Capitol Hill in Washington D.C., including free parking (guests must request a pass prior to arrival), easy keyless entry, safe and walkable neighborhood, close to parks and abundant transportation options including bike-share, Metro, Uber, Lyft, and two efficient bus systems.
We love welcoming guests to our historic neighborhood, which is centrally located near the U.S. Senate, Supreme Court, Library of Congress, National Mall, and free Smithsonian Museums.  We are also walkable toWhole Foods, Trader Joe's, Eastern Market, Union Market and surrounding restaurants. It truly is a neighborhood to immerse oneself as a local. 
We have hosted thousands of guests including business travelers for meetings on Capitol HIll, families on vacation, students conducting research at the Library of Congress, and many couples including newlyweds. People have come from the farthest corners of the world.  
Are you a foodie? Let me know if you would like the latest recommendations for the best new restaurants in DC or some classic spots.  D.C. has experienced a restaurant boom in the past decade and as we emerge from the height of the pandemic. Our welcome packets are filled with our favorite local restaurants. 
While we offer complimentary parking passes (by request in advance), our city was planned before automobiles were invented. That makes it easy to get around without a car. Many touring highlights are located within walking distance, public transportation is also convenient and there is a Capitol Bike Share location steps from our home. 
We live in a historic neighborhood with a mix of homes built before the Civil War, many homes and buildings built during the Victorian era, and buildings with modern touches satisfying even the most curious students and lovers of architecture. 
Our professional cleaning company has enhanced protocols designed to keep or guests safe and comfortable. 
Guests receive keyless entry codes to access their reserved apartment. While not often, we  can on occasion accommodate an early check-in, however, when it's not possible, we always offer guests the opportunity to store luggage and explore the neighborhood, or grab great coffee or lunch while the cleaners prepare for your arrival. Additionally, we can allow storage for several hours after check out.
We look forward to welcoming you to our historic home and neighborhood.</t>
  </si>
  <si>
    <t>https://a0.muscache.com/im/users/13743641/profile_pic/1405199135/original.jpg?aki_policy=profile_small</t>
  </si>
  <si>
    <t>https://a0.muscache.com/im/users/13743641/profile_pic/1405199135/original.jpg?aki_policy=profile_x_medium</t>
  </si>
  <si>
    <t>["Free washer \u2013 In building", "Garden view", "Pack \u2019n play/Travel crib", "Free street parking", "Kitchen", "Shampoo", "TV with Roku", "Hot water", "Coffee maker", "Microwave", "Carbon monoxide alarm", "Children\u2019s books and toys", "Central air conditioning", "Outdoor furniture", "Self check-in", "Refrigerator", "Smoke alarm", "Dishwasher", "Oven", "Free parking on premises", "Cooking basics", "Stove", "Luggage dropoff allowed", "Hair dryer", "Shared patio or balcony", "Keypad", "Iron", "Heating", "Security cameras on property", "Outdoor dining area", "Fire extinguisher", "Hangers", "Essentials", "Wifi", "Exercise equipment", "Dishes and silverware", "Free dryer \u2013 In building"]</t>
  </si>
  <si>
    <t>https://www.airbnb.com/rooms/2950354</t>
  </si>
  <si>
    <t>Garden bedroom in Georgetown!</t>
  </si>
  <si>
    <t>&lt;b&gt;The space&lt;/b&gt;&lt;br /&gt;Hello all!&lt;br /&gt;&lt;br /&gt;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lt;br /&gt;&lt;br /&gt;The bedroom is completely above-ground, and features several brand new windows, a door that opens to the back yard, wall-to-wall carpeting, a double bed, an air-conditioning unit, a desk table, chairs, a large mini-fridge, an electric kettle, a standing closet bar, a small dresser, a mirror, and a bedside table and lamp.  We can provide sheets and towels if needed.  Utilities, including wireless internet, are included as well.&lt;br /&gt;&lt;br /&gt;The basement level also features a laundry room, another bedroom, and a bathroom.  The bathroom is shared between the two rooms, and the door to it is through the ot</t>
  </si>
  <si>
    <t>https://a0.muscache.com/pictures/81955776/13de4fd7_original.jpg</t>
  </si>
  <si>
    <t>["Lock on bedroom door", "Bed linens", "Kitchen", "Air conditioning", "Extra pillows and blankets", "Hot water", "Host greets you", "Long term stays allowed", "Microwave", "Carbon monoxide alarm", "Private entrance", "Washer", "First aid kit", "Refrigerator", "Smoke alarm", "Backyard", "Iron", "Heating", "Dryer", "Fire extinguisher", "Hangers", "Essentials", "Wifi", "Dishes and silverware"]</t>
  </si>
  <si>
    <t>https://www.airbnb.com/rooms/2964999</t>
  </si>
  <si>
    <t>Dupont Adams Morgan Townhouse Long term</t>
  </si>
  <si>
    <t>Spacious bright room, high ceilings, desk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all over</t>
  </si>
  <si>
    <t>Surrounded by fabulous restaurants, nightlife in Dupont and Logan Circle, Adam's Morgan, and U St Corridor, all within walking distance.  Easily convenient to all of NW Washington, monuments, sites, business district red/yellow/green metro.</t>
  </si>
  <si>
    <t>https://a0.muscache.com/pictures/miso/Hosting-2964999/original/f18583ec-b333-4787-8136-a6f238c0383f.jpeg</t>
  </si>
  <si>
    <t>https://www.airbnb.com/users/show/5487930</t>
  </si>
  <si>
    <t>Mark</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0.muscache.com/im/pictures/user/b41f0bc8-6612-42c2-a36d-026ef5de401e.jpg?aki_policy=profile_small</t>
  </si>
  <si>
    <t>https://a0.muscache.com/im/pictures/user/b41f0bc8-6612-42c2-a36d-026ef5de401e.jpg?aki_policy=profile_x_medium</t>
  </si>
  <si>
    <t>["Free street parking", "Bed linens", "Kitchen", "Dedicated workspace", "Shampoo", "Air conditioning", "Extra pillows and blankets", "Hot water",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Backyard", "Keypad", "Iron", "Heating", "Dryer", "Fire extinguisher", "Hangers", "Essentials", "Fast wifi \u2013 710 Mbps", "Dishes and silverware"]</t>
  </si>
  <si>
    <t>Hosted License: 5007242000000005</t>
  </si>
  <si>
    <t>https://www.airbnb.com/rooms/3011894</t>
  </si>
  <si>
    <t>1BR Condo w/Loft in Adam's Morgan</t>
  </si>
  <si>
    <t>Condo in row home w/ spectacular view.  Pretty steady and fast wifi.  Home has been unoccupied for the last 3 months.  The tree-lined street is quiet and safe.  3 blocks away from Adams Morgan restaurants, music, shops and bars. Harris Teeter Grocery store is 1/2 block away.  1 block away from nearest bus stops (S1-S2-4 and S9) that take you downtown.&lt;br /&gt;&lt;br /&gt;&lt;b&gt;The space&lt;/b&gt;&lt;br /&gt;Great location with unique layout, loft and balcony.  Bohemian style decor.  Safe neighborhood but close to nightlife, bus line, exceptionally close to grocery store.&lt;br /&gt;&lt;br /&gt;&lt;b&gt;Guest access&lt;/b&gt;&lt;br /&gt;TV, internet (wi-fi), cable.&lt;br /&gt;&lt;br /&gt;&lt;b&gt;Other things to note&lt;/b&gt;&lt;br /&gt;I think the balcony is the best part of the place.</t>
  </si>
  <si>
    <t>This unit is in the heart of Adam's Morgan.  The house is on a quiet street blocks away from bars, restaurants and nightlife.  Adam's Morgan is the neighborhood that has the most live music on any given night.  The house is also 15 minutes to U street.  Four blocks from Malcolm X park, one of the most beautiful parks in the city.</t>
  </si>
  <si>
    <t>https://a0.muscache.com/pictures/46946923/25a1ac91_original.jpg</t>
  </si>
  <si>
    <t>https://www.airbnb.com/users/show/5488431</t>
  </si>
  <si>
    <t>Michell</t>
  </si>
  <si>
    <t>From Cincinnati, OH. Living I Washington DC.  Enjoy outdoors, music am a yoga teacher and owner of a boutique holistic health studio.  I have recently started living a bi-coastal life in LA so my place in D.C. is available while I am away.</t>
  </si>
  <si>
    <t>https://a0.muscache.com/im/users/5488431/profile_pic/1372391436/original.jpg?aki_policy=profile_small</t>
  </si>
  <si>
    <t>https://a0.muscache.com/im/users/5488431/profile_pic/1372391436/original.jpg?aki_policy=profile_x_medium</t>
  </si>
  <si>
    <t>["Washer", "TV with standard cable", "Self check-in", "Refrigerator", "Heating", "Smoke alarm", "Dryer", "City skyline view", "Microwave", "Kitchen", "Fire extinguisher", "Dedicated workspace", "Private patio or balcony", "Long term stays allowed", "Essentials", "Wifi", "Air conditioning", "Lockbox", "Hot water", "Outdoor furniture"]</t>
  </si>
  <si>
    <t>https://www.airbnb.com/rooms/3103276</t>
  </si>
  <si>
    <t>Attractive 2 Twin Beds Near Capitol</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t>
  </si>
  <si>
    <t>This is an older neighborhood -- over 100 years old.  It is mostly composed of townhouses two or three stories high.  People who worked in the Navy Yard used to live on my block.  Now you will find all kinds of two income families with children.  Lots of lawyers, lobbyists, Members of Congress, Capitol Hill staff and retirees.</t>
  </si>
  <si>
    <t>https://a0.muscache.com/pictures/ea152807-e6f7-4f8d-93bb-239febb6d57a.jpg</t>
  </si>
  <si>
    <t>["Indoor fireplace", "Pack \u2019n play/Travel crib", "Free street parking", "Kitchen", "Dedicated workspace", "Gym", "Shampoo", "Hot water", "Coffee maker", "TV with standard cable", "Long term stays allowed", "Microwave", "Carbon monoxide alarm", "Shared pool", "Central air conditioning", "Washer", "First aid kit", "Self check-in", "Refrigerator", "Backyard - Fully fenced", "Smoke alarm", "Dishwasher", "Oven", "Free parking on premises", "Cooking basics", "Stove", "Luggage dropoff allowed", "Hair dryer", "Shared patio or balcony", "Keypad", "Iron", "Heating", "Dryer", "Fire extinguisher", "Hangers", "Essentials", "Wifi", "Crib", "Dishes and silverware"]</t>
  </si>
  <si>
    <t>https://www.airbnb.com/rooms/3119991</t>
  </si>
  <si>
    <t>"Charming English Basement"</t>
  </si>
  <si>
    <t>Your charming new space has a home away from home feeling! It comfortably sleeps two adults (+1 child) and is located in a quiet neighborhood, just 4 blocks from the Rhode Island Ave metro station (red line), near the US Capitol and city night life.&lt;br /&gt;&lt;br /&gt;&lt;b&gt;The space&lt;/b&gt;&lt;br /&g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lt;br /&gt;&lt;br /&gt;&lt;b&gt;Guest access&lt;/b&gt;&lt;br /&gt;The studio is accessed from the rear alley and we will provide you with keys upon check-in. &lt;br /&gt;There is no smoking or pets allowed.&lt;br /&gt;BBQ in the Yard!&lt;br /&gt;Wi-Fi&lt;br /&gt;One full real bed&lt;br /&gt;*One full airbed&lt;br /&gt;&lt;br /&gt;Coffee&lt;br /&gt;Shampoo and soap&lt;br /&gt;Towels&lt;br /&gt;*1 breakfast included (optional)&lt;br /&gt;&lt;br /</t>
  </si>
  <si>
    <t>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t>
  </si>
  <si>
    <t>https://a0.muscache.com/pictures/66056538/07b95679_original.jpg</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0.muscache.com/im/users/15744022/profile_pic/1408324908/original.jpg?aki_policy=profile_small</t>
  </si>
  <si>
    <t>https://a0.muscache.com/im/users/15744022/profile_pic/1408324908/original.jpg?aki_policy=profile_x_medium</t>
  </si>
  <si>
    <t>["Free street parking", "Bed linens", "Kitchen", "Shampoo", "Air conditioning", "Extra pillows and blankets", "Hot water", "Patio or balcony", "Coffee maker", "Long term stays allowed", "Microwave", "Carbon monoxide alarm", "Lockbox", "Private entrance", "Breakfast", "BBQ grill", "First aid kit", "Self check-in", "Refrigerator", "Smoke alarm", "Cooking basics", "Stove", "Luggage dropoff allowed", "Hair dryer", "Backyard", "Iron", "Heating", "Fire extinguisher", "Hangers", "Essentials", "Wifi", "TV", "Dishes and silverware"]</t>
  </si>
  <si>
    <t>https://www.airbnb.com/rooms/3136813</t>
  </si>
  <si>
    <t>Location! Charming 1BR in hottest  part of DC</t>
  </si>
  <si>
    <t>Remodeled garden-level flat with private patio located in the heart of the hippest area in DC, Logan Circle.  1 block away from Whole Foods, restaurants and night life.  Walking distance to The White House and National Mall and museums.  Uber, Lyft and taxis all less than 2 minutes away. Beautiful accommodations and the location cannot be beat.&lt;br /&gt;&lt;br /&gt;I look forward to hosting you!&lt;br /&gt;&lt;br /&gt;&lt;b&gt;The space&lt;/b&gt;&lt;br /&gt;Logan Circle is one of the hottest areas in DC, and this location is on a quiet side street behind 14th.  You will be one block away from the action but can hear a pin drop at night.  Walk to McPherson, DuPont and U Street metros in under 10 minutes.  One of the best parts - your own private patio.&lt;br /&gt;&lt;br /&gt;&lt;b&gt;Guest access&lt;/b&gt;&lt;br /&gt;This is a garden level apartment with private front and rear access.  It will be entirely your space alone.  You can enter after check-in time by accessing the lockbox by the door.  If you prefer privacy and ease we never have to meet. If I c</t>
  </si>
  <si>
    <t>Whole Foods is one block away providing a great option to cook at home.  Le Diplomate is one of the hottest restaurants in DC and is literally around the corner.  Grab oysters and Pearl Dive across the street from Le Diplomate.  Venture off to the U Street area 4 blocks up (I'm on 14th and Q, you would walk north up to 14th and U) to experience nightlife, jazz, a variety of ethnic cuisines and trendy little DC shops.  The historic DuPont Circle area is a 10 minute walk to the west, and The White House is a 10 minute walk to the south.</t>
  </si>
  <si>
    <t>https://a0.muscache.com/pictures/f0423602-9ccd-450c-bf22-9e204f8be209.jpg</t>
  </si>
  <si>
    <t>https://www.airbnb.com/users/show/15059128</t>
  </si>
  <si>
    <t>Richard</t>
  </si>
  <si>
    <t>I am from Philadelphia originally, have worked and lived in Washington DC for the past 16 years.  I like to perform improv comedy, my biggest passion, but I also love to golf, go to the gym, hike, and travel.</t>
  </si>
  <si>
    <t>https://a0.muscache.com/im/pictures/user/75f3899c-f6b7-49f7-b708-ada2981f9a7d.jpg?aki_policy=profile_small</t>
  </si>
  <si>
    <t>https://a0.muscache.com/im/pictures/user/75f3899c-f6b7-49f7-b708-ada2981f9a7d.jpg?aki_policy=profile_x_medium</t>
  </si>
  <si>
    <t>["Coffee", "Bed linens", "Kitchen", "Dedicated workspace", "Shampoo", "Extra pillows and blankets", "Hot water", "Coffee maker", "Freezer", "Clothing storage: closet and dresser", "Ethernet connection", "Long term stays allowed", "Microwave", "Carbon monoxide alarm", "HDTV with premium cable, Netflix, Fire TV", "Paid parking garage off premises", "Lockbox", "Central air conditioning", "Private entrance", "Outdoor furniture", "First aid kit", "Self check-in", "Refrigerator", "Smoke alarm", "Dishwasher", "Private backyard \u2013 Fully fenced", "Oven", "Private patio or balcony", "Cooking basics", "Stove", "Luggage dropoff allowed", "Single level home", "Hair dryer", "Dining table", "Iron", "Heating", "Room-darkening shades", "Fire extinguisher", "Hangers", "Essentials", "Wifi", "Dishes and silverware"]</t>
  </si>
  <si>
    <t>Hosted License: 5007242201001034</t>
  </si>
  <si>
    <t>https://www.airbnb.com/rooms/3175218</t>
  </si>
  <si>
    <t>The Urban Sanctuary - Professionally Cleaned!</t>
  </si>
  <si>
    <t>Covid-19: Your Hosts are fully vaccinated! This unit is professionally cleaned and disinfected after each stay. There is an automatic 24 hour block in between all guests.&lt;br /&gt; &lt;br /&gt;Modern, cozy and private 1 BD/1 BA English Basement in DC’s hottest neighborhood. Located in a historic row home on a quiet one-way street. Free street parking available as long as you follow the sign rules. Walk to restaurants, bars and shops. We live in the upstairs unit.&lt;br /&gt;&lt;br /&gt;&lt;b&gt;The space&lt;/b&gt;&lt;br /&gt;COVID-19 Cleaning: We are committed to the Airbnb Enhanced Cleaning program. The apartment also has personal sanitizing products such as antibacterial hand soap and sanitizer, disinfecting wipes, etc. &lt;br /&gt;&lt;br /&gt;OVERVIEW: Walk score of 97! Located in the hot hipster neighborhood of Columbia Heights on a one-way street. Perfect balance of seclusion with amazing high quality restaurants, public transportation, groceries, restaurants with plenty of outdoor seating, and shops. Full kitchen, high speed Wi-Fi</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7 minute walk).</t>
  </si>
  <si>
    <t>https://a0.muscache.com/pictures/91373008/95dd7ce8_original.jpg</t>
  </si>
  <si>
    <t>https://www.airbnb.com/users/show/5968774</t>
  </si>
  <si>
    <t>Tracy &amp; Curtis</t>
  </si>
  <si>
    <t xml:space="preserve">Curtis &amp; I love to travel so we offer our private English basement apartment to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ttps://a0.muscache.com/im/users/5968774/profile_pic/1436543210/original.jpg?aki_policy=profile_small</t>
  </si>
  <si>
    <t>https://a0.muscache.com/im/users/5968774/profile_pic/1436543210/original.jpg?aki_policy=profile_x_medium</t>
  </si>
  <si>
    <t>["Laundromat nearby", "Children\u2019s books and toys for ages 0-2 years old and 2-5 years old", "Bathtub", "Coffee", "Free street parking", "Bed linens", "Hot water kettle", "Board games", "Kitchen", "Dedicated workspace", "Electric stove", "Baby bath", "Portable heater", "Central heating", "Extra pillows and blankets", "Hot water", "Cleaning products", "Clothing storage: closet and dresser", "Freezer", "Long term stays allowed", "Table corner guards", "Microwave", "Carbon monoxide alarm", "Trader Joes Products and Garnier Fructis Product Line conditioner", "Coffee maker: Keurig coffee machine", "42\" HDTV with premium cable, Amazon Prime Video, Netflix, HBO Max, standard cable", "-Garnier Fructis and Trader Joe\u2019s Tea Tree shampoo", "Free dryer \u2013 In unit", "Lockbox", "Central air conditioning", "Private entrance", "First aid kit", "Self check-in", "Refrigerator", "Dove and Trader Joe's Products body soap", "Shower gel", "Free washer \u2013 In unit", "Smoke alarm", "Wine glasses", "Portable air conditioning", "Children\u2019s dinnerware", "Portable fans", "Cooking basics", "Oven", "Luggage dropoff allowed", "Hair dryer", "Outlet covers", "Pack \u2019n play/Travel crib - always at the listing", "Dining table", "Iron", "Books and reading material", "Fire extinguisher", "Baking sheet", "Hangers", "Essentials", "Toaster", "Dishes and silverware", "Fast wifi \u2013 73 Mbps"]</t>
  </si>
  <si>
    <t>Hosted License: 5007242201001593</t>
  </si>
  <si>
    <t>https://www.airbnb.com/rooms/3199232</t>
  </si>
  <si>
    <t>Professionally Designed Boutique Capitol Hill Stay</t>
  </si>
  <si>
    <t>Our newly renovated boutique english basement features brand new, top quality furnishings. We are located in the quaint and beautiful Historic District of Capitol Hill, amidst row houses, gardens, parks, cafes and restaurants. Just walking distance from the U.S. Capitol, Supreme Court, Library of Congress, Eastern Market, Union Station,  Botanical Gardens, the National Mall and a host of museums. You will love the charm and convenience.  One of the rental parties must be 25 years of ag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t>
  </si>
  <si>
    <t>We live on a quaint, historic block in the heart of Capitol Hill. Just minutes from the U.S. Capitol, Library of Congress, Supreme Court, Botanical Gardens, Eastern Market, Union Station, the National Mall and a host of Museums. It is walkable and convenient to many wonderful shops and restaurants.</t>
  </si>
  <si>
    <t>https://a0.muscache.com/pictures/miso/Hosting-3199232/original/f35efd90-8d92-4f30-89e3-0717442223e1.jpeg</t>
  </si>
  <si>
    <t>https://www.airbnb.com/users/show/16213289</t>
  </si>
  <si>
    <t>Glenn</t>
  </si>
  <si>
    <t>https://a0.muscache.com/im/pictures/user/12817b6d-3a6b-4503-a356-7623a71e853c.jpg?aki_policy=profile_small</t>
  </si>
  <si>
    <t>https://a0.muscache.com/im/pictures/user/12817b6d-3a6b-4503-a356-7623a71e853c.jpg?aki_policy=profile_x_medium</t>
  </si>
  <si>
    <t>["Laundromat nearby", "Coffee", "Free street parking", "Bed linens", "Hot water kettle", "Board games", "Kitchen", "Dedicated workspace", "Shampoo", "Air conditioning", "Extra pillows and blankets", "Hot water", "Cleaning products", "Conditioner", "Microwave", "Carbon monoxide alarm", "Coffee maker: Keurig coffee machine", "Private entrance", "Washer", "First aid kit", "Body soap", "Microwave/Convection/AirFryer combo oven", "Self check-in", "Shower gel", "Clothing storage: closet", "Smoke alarm", "Wine glasses", "Cooking basics", "Single level home", "Hair dryer", "Dining table", "Keypad", "Iron", "Books and reading material", "Heating", "Dryer", "Mini fridge", "Room-darkening shades", "Fire extinguisher", "Hangers", "Essentials", "Wifi", "TV", "Toaster", "Exercise equipment: yoga mat", "Dishes and silverware"]</t>
  </si>
  <si>
    <t>Hosted License: 5007242201001198</t>
  </si>
  <si>
    <t>https://www.airbnb.com/rooms/3201115</t>
  </si>
  <si>
    <t>Comfy 1 br apt near H St, Gallaudet &amp; Union Market</t>
  </si>
  <si>
    <t xml:space="preserve">Our apartment is walking distance to Capitol Hill &amp; H St, NY Ave Metro, Gallaudet University, Downtown DC and various shops and restaurants. The space is equipped with wifi and Apple TV. &lt;br /&gt;Please note the following: &lt;br /&gt;- We don't currently offer cable or streaming services but you can connect your iCloud to access your own account.&lt;br /&gt;- This is an older row home and we live/work above the apt. Thus you may hear talking during the day, but we've added rugs, don't wear shoes inside, and keep the TV low&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t>
  </si>
  <si>
    <t>This neighborhood is perfectly located steps from Gallaudet University, just north of H St, Union Station and Capitol Hill, a 20 minute walk to the NY Ave Metro, and a few minutes by car to Rte. 50 and Baltimore-Washington Pkwy.&lt;br /&gt;&lt;br /&gt;Union Market is a 7-10 minute walk away, which has tons of shops, restaurants and grocery stores</t>
  </si>
  <si>
    <t>https://a0.muscache.com/pictures/57357797/cff7c370_original.jpg</t>
  </si>
  <si>
    <t>https://www.airbnb.com/users/show/14139251</t>
  </si>
  <si>
    <t>S</t>
  </si>
  <si>
    <t>From DC, love to travel</t>
  </si>
  <si>
    <t>https://a0.muscache.com/im/users/14139251/profile_pic/1401598217/original.jpg?aki_policy=profile_small</t>
  </si>
  <si>
    <t>https://a0.muscache.com/im/users/14139251/profile_pic/1401598217/original.jpg?aki_policy=profile_x_medium</t>
  </si>
  <si>
    <t>Trinidad</t>
  </si>
  <si>
    <t>Ivy City, Arboretum, Trinidad, Carver Langston</t>
  </si>
  <si>
    <t>["Coffee", "Bed linens", "Kitchen", "Shampoo", "Hot water", "Coffee maker", "Long term stays allowed", "Microwave", "Carbon monoxide alarm", "Lockbox", "Central air conditioning", "Private entrance", "Self check-in", "Refrigerator", "Free washer \u2013 In unit", "Smoke alarm", "Wine glasses", "Oven", "Cooking basics", "Stove", "Hair dryer", "Backyard", "Dining table", "Iron", "HDTV with Roku, Netflix", "Heating", "Dryer", "Security cameras on property", "Hangers", "Essentials", "Wifi", "Dishes and silverware"]</t>
  </si>
  <si>
    <t>Hosted License: 5007242201001093</t>
  </si>
  <si>
    <t>https://www.airbnb.com/rooms/3237702</t>
  </si>
  <si>
    <t>Modern urban oasis: near metro+free Parking+wifi</t>
  </si>
  <si>
    <t>Ditch the hotel for a REAL and AUTHENTIC URBAN DC EXPERIENCE! &lt;br /&gt;Hardwood floors, granite counter tops, all new stainless steel appliances, big front and back yard! &lt;br /&gt;4.5 blocks from major subway stn and several shopping areas.&lt;br /&gt;free st parking w no zone restrictions.&lt;br /&gt;Very diverse and friendly neighborhood, not touristy, mostly DC natives.&lt;br /&gt;&lt;br /&gt;&lt;b&gt;The space&lt;/b&gt;&lt;br /&g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in the summer time the backyard is cleaned for use of bbq, patio furniture, vintage cafe style globe lights, and bike for use if you ask ahead of time.&lt;br /&gt;&lt;br /&gt;We have 2 bathrooms (1 on each floor), on the top floor is the full bath and the 1st floor is the half bath.&lt;br /&gt;&lt;br /&gt;Fully renovated and everything is bra</t>
  </si>
  <si>
    <t>The proximity of the metro, the ease of street parking, and the beautiful house!&lt;br /&gt;&lt;br /&gt;DC is a small city so EVERYTHING is close!&lt;br /&gt;&lt;br /&gt;The best part about our neighborhood is that we are really close to all the breweries and distilleries so it's really fun to walk or bike between them all day on a saturday and hop around doing tastings!&lt;br /&gt;&lt;br /&gt;The Rhode Is Ave neighborhood is closest to Brookland, Bloomingdale, Shaw, Union Station, Eckington, NoMa, and H st.&lt;br /&gt;&lt;br /&gt;Just past that are the areas of U st, K st, 14th st, Logan Circle, Columbia Heights, and Petworth.&lt;br /&gt;&lt;br /&gt;The Diversity of the neighborhood. It is predominantly African American  (as is our entire city, hence the nickname "chocolate city"). The neighbors are mostly old but there are some young people and families.  It is not unsafe.</t>
  </si>
  <si>
    <t>https://a0.muscache.com/pictures/49040702/e8f07d1f_original.jpg</t>
  </si>
  <si>
    <t>https://www.airbnb.com/users/show/7737475</t>
  </si>
  <si>
    <t>Amaya</t>
  </si>
  <si>
    <t xml:space="preserve">A lover of art, music, museums, architecture, design, politics, meeting new people, traveling, comedy, reading, NPR, soccer, rugby, snowboarding, scuba diving, dancing, camping, gardening, traveling and cooking!
LGBTQ+ friendly!
Accepting of ALL people no matter their sexual orientation, race, religion, nationality, or gender orientation. </t>
  </si>
  <si>
    <t>https://a0.muscache.com/im/pictures/user/356a79c7-ec1e-4152-896c-4919817fa3f4.jpg?aki_policy=profile_small</t>
  </si>
  <si>
    <t>https://a0.muscache.com/im/pictures/user/356a79c7-ec1e-4152-896c-4919817fa3f4.jpg?aki_policy=profile_x_medium</t>
  </si>
  <si>
    <t>["Lock on bedroom door", "Free street parking", "Kitchen", "Shampoo", "Air conditioning", "Hot water", "Patio or balcony", "Coffee maker", "Long term stays allowed", "Carbon monoxide alarm", "Breakfast", "Washer", "First aid kit", "Refrigerator", "Smoke alarm", "Stove", "Luggage dropoff allowed", "Hair dryer", "Heating", "Dryer", "Essentials", "Wifi", "TV", "Dishes and silverware"]</t>
  </si>
  <si>
    <t>https://www.airbnb.com/rooms/3272654</t>
  </si>
  <si>
    <t>Basement bedroom in Georgetown!</t>
  </si>
  <si>
    <t>&lt;b&gt;The space&lt;/b&gt;&lt;br /&gt;Hello all!&lt;br /&gt;&lt;br /&gt;We have a very comfortable, large, furnished bedroom available on the lower level of our Georgetown townhouse.  It is generally available for a semester or school-year rental, although we may be open to a shorter rental (one or two months) depending on availability.&lt;br /&gt;&lt;br /&gt;The bedroom features a queen-size bed, a desk, chairs, sets of shelves, storage units, a closet bar, a mini-fridge, a microwave, several lamps, several area rugs, and a small window.  We can also provide sheets and towels if needed.  Utilities, including wireless internet, are included as well.&lt;br /&gt;&lt;br /&gt;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lt;br /&gt;&lt;br /&gt;The m</t>
  </si>
  <si>
    <t>https://a0.muscache.com/pictures/81955461/1c4d9ef7_original.jpg</t>
  </si>
  <si>
    <t>["Bed linens", "Kitchen", "Extra pillows and blankets", "Hot water", "Patio or balcony", "Long term stays allowed", "Microwave", "Carbon monoxide alarm", "Washer", "First aid kit", "Refrigerator", "Smoke alarm", "Backyard", "Iron", "Heating", "Dryer", "Fire extinguisher", "Hangers", "Essentials", "Wifi", "Dishes and silverware"]</t>
  </si>
  <si>
    <t>https://www.airbnb.com/rooms/3317645</t>
  </si>
  <si>
    <t>Capitol Hill luxury English basment</t>
  </si>
  <si>
    <t>750 sq ft garden apartment with an open kitchen, big windows &amp; tall ceilings (both of which are rare for basement units). Fire place &amp; ws/dr in unit. 2 Blocks from metro, a block away from the famous Union Market, and steps away from H Street night life!&lt;br /&gt;&lt;br /&gt;&lt;b&gt;The space&lt;/b&gt;&lt;br /&gt;Bright, modern, open concept living room. The fire place is everyone’s favorite especially during a cold night. The couch is easily converted to a sofa bed and the hidden storage houses sheets, pillows and covers. &lt;br /&gt;Enjoy the massive counter top to prep and share meals with your loved ones. Fully stocked kitchen to use and showcase your cooking talent. The dishwasher is also conveniently designed to make cleansing easy. &lt;br /&gt;The washer and dryer is within reach should you decide to use it. &lt;br /&gt;The separate bedroom has a very comfortable queen bed and extra TV&lt;br /&gt;&lt;br /&gt;&lt;b&gt;License number&lt;/b&gt;&lt;br /&gt;Hosted License: 5007242201001013</t>
  </si>
  <si>
    <t>You are within a few blocks walk to sample any of the culinary delights at Union Market or any of the incredible restaurants in the neighborhood, like one of our favorites: St. Anselm! Our home is a mere stroll to, Giant, Whole Foods, the streetcar and everything that H Street has to offer. Rated a walkers and bikers paradise you truly have access to everything you need. Both Union Station and NOMA-Gallaudet metro stops are easily accessible as well.</t>
  </si>
  <si>
    <t>https://a0.muscache.com/pictures/46293079/7689bfad_original.jpg</t>
  </si>
  <si>
    <t>https://www.airbnb.com/users/show/16750072</t>
  </si>
  <si>
    <t>Meseret</t>
  </si>
  <si>
    <t>https://a0.muscache.com/im/users/16750072/profile_pic/1403231476/original.jpg?aki_policy=profile_small</t>
  </si>
  <si>
    <t>https://a0.muscache.com/im/users/16750072/profile_pic/1403231476/original.jpg?aki_policy=profile_x_medium</t>
  </si>
  <si>
    <t>["Pack \u2019n play/Travel crib", "Indoor fireplace: electric", "Free street parking", "Kitchen", "Shampoo", "Air conditioning", "Hot water", "Coffee maker", "TV with standard cable", "Long term stays allowed", "Microwave", "Free dryer \u2013 In unit", "Private entrance", "Self check-in", "Refrigerator", "Free washer \u2013 In unit", "Smoke alarm", "Dishwasher", "Oven", "Free parking on premises", "Cooking basics", "Stove", "Hair dryer", "Keypad", "Iron", "Heating", "Hangers", "Essentials", "Wifi", "High chair", "Dishes and silverware"]</t>
  </si>
  <si>
    <t>Hosted License: 5007242201001013</t>
  </si>
  <si>
    <t>https://www.airbnb.com/rooms/3410285</t>
  </si>
  <si>
    <t>Downtown DC rowhouse for families</t>
  </si>
  <si>
    <t>Ideal for families. Historic Woodley Wardman rowhouse. Centrally located just a block from the redline (Woodley Park Zoo/Adams Morgan metro stop), and just around the corner from the Zoo. Four bedrooms, sleeping 8 people comfortably.&lt;br /&gt;&lt;br /&gt;&lt;b&gt;The space&lt;/b&gt;&lt;br /&gt;Four bedrooms: master bedroom with a California King-sized bed; guest room with a king-sized bed and sleeper sofa; two rooms with children's beds (one or both of these bedroom can of course be used as adult bedrooms as well), and a library/office with another sleep sofa that can be turned into a fifth bedroom. &lt;br /&gt;&lt;br /&gt;The house was fully renovated a few years ago and is open, light, and very conveniently laid out. &lt;br /&gt;&lt;br /&gt;The house is in a great neighborhood in Washington DC — Woodley Park. 3 minute walk from the redline metro, super close to DuPont Circle and downtown DC, and with Rock Creek Park on your doorstep for walks, runs, or other outdoor fun. And very close to Adams Morgan, DuPont, and of course Woodley Pa</t>
  </si>
  <si>
    <t>https://a0.muscache.com/pictures/f50d19e0-cfea-49c6-8998-a74513535dad.jpg</t>
  </si>
  <si>
    <t>https://www.airbnb.com/users/show/16633492</t>
  </si>
  <si>
    <t>N.</t>
  </si>
  <si>
    <t xml:space="preserve">Family of four! Lawyer, government official and two small kids. </t>
  </si>
  <si>
    <t>https://a0.muscache.com/im/users/16633492/profile_pic/1404754014/original.jpg?aki_policy=profile_small</t>
  </si>
  <si>
    <t>https://a0.muscache.com/im/users/16633492/profile_pic/1404754014/original.jpg?aki_policy=profile_x_medium</t>
  </si>
  <si>
    <t>4 baths</t>
  </si>
  <si>
    <t>["Bathtub", "Kitchen", "Drying rack for clothing", "Dedicated workspace", "Shampoo", "Air conditioning", "Extra pillows and blankets", "Cleaning products", "TV with standard cable", "Long term stays allowed", "Carbon monoxide alarm", "Piano", "Babysitter recommendations", "Outdoor furniture", "BBQ grill", "Washer", "Smoke alarm", "Free parking on premises", "Cooking basics", "Sound system", "Backyard", "Iron", "Heating", "Dryer", "Fire extinguisher", "Hangers", "Essentials", "Wifi", "Dishes and silverware"]</t>
  </si>
  <si>
    <t>https://www.airbnb.com/rooms/3457199</t>
  </si>
  <si>
    <t>DOWNTOWN Luxury Apt</t>
  </si>
  <si>
    <t>1 BR loft-style condo in luxury building steps from all of the major DC attractions.&lt;br /&gt;&lt;br /&gt;Incredible location! Two metro stations within 3 blocks, plus restaurants, bars, shops, &amp; the Convention Center.&lt;br /&gt;&lt;br /&gt;&lt;b&gt;The space&lt;/b&gt;&lt;br /&gt;All the benefits of a downtown hotel at half the price.&lt;br /&gt;&lt;br /&gt;Walk to the Capitol, the White House, the major downtown Smithsonians, and all of the top DC sights.&lt;br /&gt;&lt;br /&gt;Condo boasts full chef's kitchen, an in-unit washer/dryer, hardwood floors, stainless steel appliances, and top-of-the-line finishes.&lt;br /&gt;&lt;br /&gt;Additional building amenities at the guest's disposal include a building gym, 24/7 front desk and security, and a wonderful rooftop with gas grills, ample seating, and stunning views of the Capitol and the Washington Monument.&lt;br /&gt;&lt;br /&gt;Guests can sleep in comfort on high-thread-count sheets and top-of-the line towels -- all the amenities of a luxury hotel.&lt;br /&gt;&lt;br /&gt;The unit will be stocked with tea and coffee and kitchen basic</t>
  </si>
  <si>
    <t>The condo is located just north of Chinatown, nestled among lots of new restaurants and shops.  The neighborhood has much to do but is just enough removed from the main drag that it's not loud or boisterous.  You can walk three blocks and be in the heart of the city amid the bustle of Chinatown with all of its bars and entertainment venues.&lt;br /&gt;&lt;br /&gt;The Convention Center and Georgetown Law are just around the corner.</t>
  </si>
  <si>
    <t>https://a0.muscache.com/pictures/46136694/4f56b15b_original.jpg</t>
  </si>
  <si>
    <t>https://www.airbnb.com/users/show/5845658</t>
  </si>
  <si>
    <t>Alden</t>
  </si>
  <si>
    <t>I'm a professional in my late 20s, originally from New England but currently living in Washington, DC with my fiance and our very lazy white shepherd (who does not plan to partake in our Airbnb adventures).  I love exploring new cities and cultures and hope to use Airbnb to better immerse myself in a city, rather than staying in often-impersonal hotels.  I'm friendly and laid-back - generally when I travel I like to spend as little time in my room as possible, preferring to get out and explore the city.  I'm clean and conscientious and will treat your apartment with the utmost care during my stay.</t>
  </si>
  <si>
    <t>https://a0.muscache.com/im/users/5845658/profile_pic/1366515680/original.jpg?aki_policy=profile_small</t>
  </si>
  <si>
    <t>https://a0.muscache.com/im/users/5845658/profile_pic/1366515680/original.jpg?aki_policy=profile_x_medium</t>
  </si>
  <si>
    <t>["Pets allowed", "Washer", "TV with standard cable", "Heating", "Smoke alarm", "Dryer", "Long term stays allowed", "Carbon monoxide alarm", "Kitchen", "Fire extinguisher", "Elevator", "Gym", "Essentials", "Wifi", "Air conditioning"]</t>
  </si>
  <si>
    <t>https://www.airbnb.com/rooms/3544432</t>
  </si>
  <si>
    <t>Sunny ground floor Apt-pet friendly, free parking</t>
  </si>
  <si>
    <t>Very cute, comfy and quiet ground floor apartment (junior 1 BR).  It's a perfect place for 1-2 people.  The apartment has a good location (3 metro stops to the Capitol and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Please note that we live upstairs and although the apartment is completely separate, there can be noise during the day from our upstairs activity. We are very conscious of this though, and do our best to keep noise level down, especially between 8 pm and 8 am.&lt;br /&gt;&lt;br /&gt;The airbnb space is a separate unit and has a separate entrance (ground level), windows with lots of sun, and even though it is a studio/ junior 1 bedroom, it has a complete kitchen (with nespress</t>
  </si>
  <si>
    <t>The apartment is on the edge of the 1940s row house community. It is an 8 minute walk from the metro, and 7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miso/Hosting-3544432/original/33f34396-7a99-47e0-828a-a09a010a87cf.jpeg</t>
  </si>
  <si>
    <t>https://www.airbnb.com/users/show/10327823</t>
  </si>
  <si>
    <t>James And Nicole</t>
  </si>
  <si>
    <t>Humbly I would say that Nicole and I (James) are an easy going couple. We've travelled the globe enough to be relaxed and open-minded about where we stay.  Every culture and every city offers something new, something apart from the usual back home.  We love that; its the reason we travel as much as we do.  As far as potential short term tenants, I'd say (again, humbly) that we're trustworthy and relaxed.  We believe in leaving things nicer than we found them, whether that's apartments or people.  We like easy mornings,good books, and walking to discover new cities.  We're clean folks and prefer that of the places we stay. Add to that, we enjoy good coffee, one but not five glasses of wine with dinner, and spicy foods.  We're new to Air B'n'B but looking forward to using it on our 2 month honeymoon around north Africa and Europe. _x000D_
_x000D_
Nicole speaks German, and I a bit of Spanish and Arabic.  As far as our work, we're in the business of international development, specifically related to children.  At the time of typing this, we live in Washington, though that could change depending where our jobs take us next.  Thanks for reading and considering us.  _x000D_
_x000D_
Cheers!</t>
  </si>
  <si>
    <t>62%</t>
  </si>
  <si>
    <t>https://a0.muscache.com/im/users/10327823/profile_pic/1391252355/original.jpg?aki_policy=profile_small</t>
  </si>
  <si>
    <t>https://a0.muscache.com/im/users/10327823/profile_pic/1391252355/original.jpg?aki_policy=profile_x_medium</t>
  </si>
  <si>
    <t>Kingman Park</t>
  </si>
  <si>
    <t>["Pets allowed", "Free street parking", "Kitchen", "Shampoo", "Air conditioning", "Hot water", "Coffee maker", "Long term stays allowed", "Microwave", "Carbon monoxide alarm", "Children\u2019s books and toys", "Lockbox", "Washer", "Self check-in", "Refrigerator", "Smoke alarm", "Dishwasher", "Oven", "Free parking on premises", "Cooking basics", "Stove", "Luggage dropoff allowed", "Single level home", "Hair dryer", "Iron", "Heating", "Dryer", "Fire extinguisher", "Hangers", "Essentials", "Wifi", "TV", "Dishes and silverware"]</t>
  </si>
  <si>
    <t>Hosted License: 5007242201000435</t>
  </si>
  <si>
    <t>https://www.airbnb.com/rooms/3601131</t>
  </si>
  <si>
    <t>Beautiful Upper Level 1BR in Downtown DC</t>
  </si>
  <si>
    <t>This is a beautiful 1BR apartment in the heart of Washington, DC. The neighborhood offers plenty of restaurants, bars, and grocery stores on the same block. The apartment is in a perfect location that is walking-distance to many DC hot spots including the Convention Center, Chinatown, Shaw, and U Street. You will love your stay here!&lt;br /&gt;&lt;br /&gt;&lt;b&gt;The space&lt;/b&gt;&lt;br /&gt;This 2nd story apartment is perfect for a couple or family looking to stay in a clean and beautiful space. The bedroom has a balcony and large closet, bathroom has a bathtub and shower, and the kitchen/dining/living room area is open-concept and filled with natural light. There's also a washer and dryer in the unit for anyone looking for a long stay.&lt;br /&gt;&lt;br /&gt;&lt;b&gt;Guest access&lt;/b&gt;&lt;br /&gt;You will have access to the entire apartment.&lt;br /&gt;&lt;br /&gt;&lt;b&gt;Other things to note&lt;/b&gt;&lt;br /&gt;Everything in the apartment is yours to use.&lt;br /&gt;&lt;br /&gt;Pets are welcome. Fee is $100 a stay.&lt;br /&gt;&lt;br /&gt;&lt;b&gt;License number&lt;/b&gt;&lt;br /&gt;Hosted License: 5007</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15-20 minute walk away.</t>
  </si>
  <si>
    <t>https://a0.muscache.com/pictures/0e9fdc0e-d7ed-4e32-a121-bae050808ece.jpg</t>
  </si>
  <si>
    <t>https://www.airbnb.com/users/show/14448941</t>
  </si>
  <si>
    <t>Tushara</t>
  </si>
  <si>
    <t>I work at an international organization and have lived in DC for over 10 years.</t>
  </si>
  <si>
    <t>https://a0.muscache.com/im/pictures/user/89e89af1-747e-4e8c-a5e5-407e7794c23b.jpg?aki_policy=profile_small</t>
  </si>
  <si>
    <t>https://a0.muscache.com/im/pictures/user/89e89af1-747e-4e8c-a5e5-407e7794c23b.jpg?aki_policy=profile_x_medium</t>
  </si>
  <si>
    <t>["Pets allowed", "Bathtub", "Coffee", "Bed linens", "Kitchen", "Dedicated workspace", "Air conditioning", "Hot water", "Cleaning products", "Freezer", "TV with standard cable", "Conditioner", "Long term stays allowed", "Coffee maker: drip coffee maker", "Microwave", "Stainless steel oven", "Free dryer \u2013 In unit", "Self check-in", "Body soap", "Refrigerator", "Free washer \u2013 In unit", "Smoke alarm", "Clothing storage: closet", "Dishwasher", "Wine glasses", "Private patio or balcony", "Cooking basics", "Stove", "Dining table", "Iron", "Heating", "Hangers", "Essentials", "Wifi", "Smart lock", "Dishes and silverware"]</t>
  </si>
  <si>
    <t>Hosted License: 5007242201000913
Unhosted License: 5007262201000914</t>
  </si>
  <si>
    <t>https://www.airbnb.com/rooms/3604624</t>
  </si>
  <si>
    <t>Charming furnished studio - metro</t>
  </si>
  <si>
    <t>Charming, furnished studio apartment in upscale N. Cleveland Park - 6 blocks from Tenley red line metro and 1/2 block from bus to Georgetown. W/D, parking (see note below), Wi-fi, Roku, sheets, towels, dishes.  Ceiling is a bit low for those who are very tall.  One off- street parking space provided.&lt;br /&gt;&lt;br /&gt;&lt;b&gt;The space&lt;/b&gt;&lt;br /&gt;The apartment is a large, open space with two main sections. Although it's an English Basement, it has three windows in the main living area, two quite large, and one in the bathroom. It gets lots of light and is warm and cozy. It's completely furnished with everything you'll need - just bring your toothbrush and clothes.&lt;br /&gt;&lt;br /&gt;&lt;b&gt;Guest access&lt;/b&gt;&lt;br /&gt;There is shared access to a laundry room, shared with the family in the main house upstairs, but the apartment has a completely separate entrance and a lock between the apartment and the laundry room.&lt;br /&gt;&lt;br /&gt;&lt;b&gt;Other things to note&lt;/b&gt;&lt;br /&gt;The ceiling is a bit low, which may be a concern for tall pe</t>
  </si>
  <si>
    <t>The apartment is very centrally located. It's minutes to American University, 6-minute walk to Whole Foods, Starbucks, a new Target, two Giant grocery stores, CVS pharmacy, Container Store, and a 20 minute walk to a great shopping center, Friendship Heights, with both discount and upscale shops, such as TJ Maxx, Marshalls, Nieman Marcus, Saxs, and Tiffany's. Lots of great restaurants and fast food eateries nearby, including Cheesecake Factory, Silver Diner, Raku (Asian Fusion), a great Indian restaurant, Panera, Chipotle, Popeyes etc. You can walk to downtown DC in about 45 minutes and to Georgetown in about 30 minutes. The National Cathedral and National Zoo are both about 10-15 minutes away on foot. Post office 1 block away. No need for a car.</t>
  </si>
  <si>
    <t>https://a0.muscache.com/pictures/eb912c35-255c-4c4f-ad8e-785ba5d340d4.jpg</t>
  </si>
  <si>
    <t>https://www.airbnb.com/users/show/17818537</t>
  </si>
  <si>
    <t>Joanne</t>
  </si>
  <si>
    <t>San Miguel de Allende, Mexico</t>
  </si>
  <si>
    <t>I'm a retired expat from Washington DC and moved to San Miguel de Allende on New Year’s Eve, 2008. I’ve loved every minute of living here. Occasionally, I still do consulting in  international development in education reform, which takes me to countries all over the world. I frequently travel for pleasure, so enjoy seeing the many fascinating sites in Mexico and around the world, often staying in other’s Airbnbs. I look forward to hosting you in San Miguel and to offering you whatever sightseeing advice you may want or need.</t>
  </si>
  <si>
    <t>https://a0.muscache.com/im/users/17818537/profile_pic/1405464069/original.jpg?aki_policy=profile_small</t>
  </si>
  <si>
    <t>https://a0.muscache.com/im/users/17818537/profile_pic/1405464069/original.jpg?aki_policy=profile_x_medium</t>
  </si>
  <si>
    <t>["Free street parking", "Bed linens", "Kitchen", "Dedicated workspace", "Shampoo", "Air conditioning", "Extra pillows and blankets", "Hot water", "Coffee maker", "Host greets you", "Long term stays allowed", "Microwave", "Carbon monoxide alarm", "Washer", "Refrigerator", "Smoke alarm", "Free parking on premises", "Cooking basics", "Stove", "Luggage dropoff allowed", "Hair dryer", "Iron", "Heating", "Dryer", "Room-darkening shades", "Fire extinguisher", "Hangers", "Essentials", "Wifi", "TV", "Dishes and silverware"]</t>
  </si>
  <si>
    <t>https://www.airbnb.com/rooms/3627430</t>
  </si>
  <si>
    <t>Charming English Bsmt Apt- 2 bedroom</t>
  </si>
  <si>
    <t xml:space="preserve">Find yourself in the heart of Washington DC's beautiful and charming Bloomingdale neighborhood. Get around easily - walk, bus, metro, uber - to all major attractions! Some of the best coffee shops and restaurants are just a stone's throw away.  Metro, bus, and bike share are all easily accessible. Check out our guidebook for all the local places to hit!&lt;br /&gt;&lt;br /&gt;Check us out on Instagram, @bloombnb.&lt;br /&gt;&lt;br /&gt;&lt;b&gt;The space&lt;/b&gt;&lt;br /&gt;This charming English basement is compact, but it has all you need! &lt;br /&gt;&lt;br /&gt;Sleeping: &lt;br /&gt;-2 separate bedrooms. 1 with a queen bed. 1 with a full bed.&lt;br /&gt;-Pull out couch &lt;br /&gt;-Plenty of pillows, soft sheets&lt;br /&gt;&lt;br /&gt;Kitchen: &lt;br /&gt;-Small but stocked&lt;br /&gt;-Appliances (dishwasher, microwave, toaster)&lt;br /&gt;-Pots, pans, serving utensils &lt;br /&gt;-Coffee - french press&lt;br /&gt;&lt;br /&gt;Living and Working: &lt;br /&gt;-Speedy Wifi &lt;br /&gt;-Flat Screen HDTV and YoutubeTV&lt;br /&gt;-Desk in the both bedrooms&lt;br /&gt;&lt;br /&gt;1 Full-Size Bathrooms: &lt;br /&gt;-Deep cleaned before guest </t>
  </si>
  <si>
    <t>Restaurants/Cafes/Shops all located at the end of the block and across the street: &lt;br /&gt;Boundary Stone - Great Pub/American Food  - across the street &lt;br /&gt;U First Market - Market for grocery needs - end of the street &lt;br /&gt;Red Hen - one of the best classic italian restaurants in the city. &lt;br /&gt;Yoga District &lt;br /&gt;Bacio Pizzeria / Ice cream&lt;br /&gt;Big Bear Cafe- coffee bar</t>
  </si>
  <si>
    <t>https://a0.muscache.com/pictures/2c5e8700-c288-44cb-beca-76a431971169.jpg</t>
  </si>
  <si>
    <t>https://www.airbnb.com/users/show/5872012</t>
  </si>
  <si>
    <t>Kaveh</t>
  </si>
  <si>
    <t xml:space="preserve">Fun loving young professional couple who loves living in the great District of Columbia. </t>
  </si>
  <si>
    <t>https://a0.muscache.com/im/pictures/user/e09ec4f9-ba78-49c4-8acf-24eb13aef7b2.jpg?aki_policy=profile_small</t>
  </si>
  <si>
    <t>https://a0.muscache.com/im/pictures/user/e09ec4f9-ba78-49c4-8acf-24eb13aef7b2.jpg?aki_policy=profile_x_medium</t>
  </si>
  <si>
    <t>["Pets allowed", "Bathtub", "Coffee", "Paid street parking off premises", "Bed linens", "Kitchen", "Shampoo", "Air conditioning", "Extra pillows and blankets", "Hot water", "Freezer", "Coffee maker: french press", "Conditioner", "Long term stays allowed", "Microwave", "Carbon monoxide alarm", "Lockbox", "Private entrance", "Outdoor furniture", "Washer", "Self check-in", "Refrigerator", "Smoke alarm", "Clothing storage: closet", "Dishwasher", "Oven", "Portable fans", "Cooking basics", "Stove", "Hair dryer", "Iron", "Heating", "Dryer", "Security cameras on property", "Outdoor dining area", "Hangers", "Essentials", "Wifi", "TV", "Blender", "Toaster", "Dishes and silverware"]</t>
  </si>
  <si>
    <t>Hosted License: 5007242201001104</t>
  </si>
  <si>
    <t>https://www.airbnb.com/rooms/3633359</t>
  </si>
  <si>
    <t>Comfortable Studio Apartment</t>
  </si>
  <si>
    <t>A cute studio apartment in the basement of a newly renovated home. Guests have a private entrance with their own private bathroom. You also have use of a full-size washer and dryer. Other amenities include an honor bar stocked with beer and wine, an arcade style game with over 200 popular titles including Ms. Pac Man, and coffee/tea.&lt;br /&gt;&lt;br /&gt;Please note that we live upstairs, but the space is private. It is separated by a stairwell and a locking door. It is comparable to a hotel room, but nicer.&lt;br /&gt;&lt;br /&gt;&lt;b&gt;The space&lt;/b&gt;&lt;br /&gt;COVID PRECAUTIONS:&lt;br /&gt;&lt;br /&gt;Your health and safety are our top priorities. Even before the Coronavirus outbreak, the entire apartment is cleaned thoroughly after each guest. This includes sanitization of all surfaces and machine washing of all linens, including the bed comforter. While still providing plenty of hand soap, we have also added hand sanitizer to the space. We expect this will foster a healthy space which allows our guests to enjoy their stay to</t>
  </si>
  <si>
    <t>Our neighborhood consists of mostly working/middle class families. Behind the house, and across the street, is public housing. We find the neighborhood to be pleasant and quiet. There are 3 large National Parks within a short walk. They are great areas for day hikes and viewing all sorts of wildlife, including deer and wild turkeys.&lt;br /&gt;&lt;br /&gt;The neighborhood is quiet, consisting mainly of families. Most of the homes are duplexes, like ours.</t>
  </si>
  <si>
    <t>https://a0.muscache.com/pictures/miso/Hosting-3633359/original/c7101530-c0e2-4edd-b48e-1f2d990ceecd.jpeg</t>
  </si>
  <si>
    <t>https://www.airbnb.com/users/show/5047005</t>
  </si>
  <si>
    <t>Terry &amp; Mark</t>
  </si>
  <si>
    <t>I enjoy traveling, socializing, reading, crossword puzzles and being active. I am a considerate guest, always making sure I keep my host's property neat and free of clutter.  I am very considerate of other people's belongings.  _x000D_
My favorite trip was one to Istanbul in 2011.  An amazing city filled with wonderful people.  _x000D_
I tend to be logical in thinking, but understanding of other's perspectives.  I am generally considered kind, outgoing and friendly.  I'm also told that I have a great sense of humor._x000D_
When traveling, my accommodations are where I stay the least.  I like to spend most of my time in my host city.</t>
  </si>
  <si>
    <t>https://a0.muscache.com/im/pictures/user/3ad669d6-073f-4a1c-8497-9156c60eafb1.jpg?aki_policy=profile_small</t>
  </si>
  <si>
    <t>https://a0.muscache.com/im/pictures/user/3ad669d6-073f-4a1c-8497-9156c60eafb1.jpg?aki_policy=profile_x_medium</t>
  </si>
  <si>
    <t>Benning Ridge</t>
  </si>
  <si>
    <t>["Pets allowed", "Garden view", "Bathtub", "Free street parking", "Bed linens", "Hot water kettle", "Board games", "Kitchen", "Dedicated workspace", "Shampoo", "Extra pillows and blankets", "Hot water", "Cleaning products", "Conditioner", "Microwave", "Carbon monoxide alarm", "Coffee maker: Keurig coffee machine", "Fast wifi \u2013 171 Mbps", "Free dryer \u2013 In unit", "Central air conditioning", "Clothing storage", "Private entrance", "Outdoor furniture", "First aid kit", "Body soap", "Refrigerator", "Free washer \u2013 In unit", "Smoke alarm", "Wine glasses", "Private backyard \u2013 Fully fenced", "Paid parking on premises", "Free parking on premises", "Self check-in", "Luggage dropoff allowed", "Hair dryer", "Baby safety gates", "Sound system", "Game console", "Shared patio or balcony", "Iron", "Heating", "Mini fridge", "Security cameras on property", "Outdoor dining area", "Fire extinguisher", "Hangers", "Essentials", "Toaster", "Smart lock", "Dishes and silverware", "Fire pit", "55\" HDTV with Amazon Prime Video, Apple TV, Disney+, HBO Max, Netflix, Roku"]</t>
  </si>
  <si>
    <t>Hosted License: 5007242201000215</t>
  </si>
  <si>
    <t>https://www.airbnb.com/rooms/3635540</t>
  </si>
  <si>
    <t>Capitol Hill family friendly for 4 w/ full kitchen</t>
  </si>
  <si>
    <t>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We are happy to share our backyard space with advance coordination so we can make sure to bring the dogs insid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2014 with stainless steel appliances, full sized ove</t>
  </si>
  <si>
    <t>Capitol Hill is an amazing neighborhood in Washington D.C. We are a short block to the metro (Orange/blue/silver line), three blocks to the grocery store, two blocks from the famous Pretzel Bakery. And if you have kids you will love the playground/park/green space just across the street!&lt;br /&gt;&lt;br /&gt;Other highlights close by:&lt;br /&gt;&lt;br /&gt;** We are just a 15 minute walk to the historic Eastern Market where you can get the best crab cake breakfast anywhere, buy fresh fruit and veggies in the farmers market and on weekends enjoy the extended market full of unique and varied artisanal &amp; flea market gifts&lt;br /&gt;&lt;br /&gt;** Enjoy nature along the Annacostia River Trail a short walk away where you can reach The Fields at RFK and Kingman Island. Head the other direction and the trail takes you 2 miles down to Navy Yards and the Nationals Ballpark and Audi Stadium to watch DC United. &lt;br /&gt;&lt;br /&gt;** A bike share station is two blocks away&lt;br /&gt;&lt;br /&gt;** The historic Congressional Cemetery is just two b</t>
  </si>
  <si>
    <t>https://a0.muscache.com/pictures/80722014/93869be8_original.jpg</t>
  </si>
  <si>
    <t>https://www.airbnb.com/users/show/18332074</t>
  </si>
  <si>
    <t>Dawn</t>
  </si>
  <si>
    <t>United States</t>
  </si>
  <si>
    <t>I live in Capitol Hill with my husband and two kids.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0.muscache.com/im/users/18332074/profile_pic/1423710887/original.jpg?aki_policy=profile_small</t>
  </si>
  <si>
    <t>https://a0.muscache.com/im/users/18332074/profile_pic/1423710887/original.jpg?aki_policy=profile_x_medium</t>
  </si>
  <si>
    <t>Barney Circle</t>
  </si>
  <si>
    <t>["Laundromat nearby", "Garden view", "Bathtub", "Coffee", "Free street parking", "Bed linens", "Hot water kettle", "Board games", "Drying rack for clothing", "Dedicated workspace", "Kitchen", "Shampoo", "Central heating", "Extra pillows and blankets", "Hot water", "45\" HDTV with Apple TV, HBO Max, Netflix, Fire TV, Amazon Prime Video, Disney+, Hulu", "Clothing storage: closet and dresser", "Cleaning products", "Freezer", "Coffee maker: french press", "Hammock", "Conditioner", "Long term stays allowed", "Microwave", "Carbon monoxide alarm", "Children\u2019s books and toys", "Free dryer \u2013 In unit", "Barbecue utensils", "Central air conditioning", "Private entrance", "Fast wifi \u2013 102 Mbps", "Outdoor furniture", "BBQ grill", "First aid kit", "Self check-in", "Refrigerator", "Free washer \u2013 In unit", "Shower gel", "Smoke alarm", "Dishwasher", "Wine glasses", "Oven", "Children\u2019s dinnerware", "Portable fans", "Meyer\u2019s  body soap", "Cooking basics", "Private backyard \u2013 Fully fenced", "Free parking on premises", "Luggage dropoff allowed", "Hair dryer", "Shared patio or balcony", "Dining table", "Keypad", "Iron", "Books and reading material", "Outdoor dining area", "Fire extinguisher", "Baking sheet", "Hangers", "Essentials", "Toaster", "Dishes and silverware", "Electric stove", "Fire pit"]</t>
  </si>
  <si>
    <t>Hosted License: 5007242201000554</t>
  </si>
  <si>
    <t>https://www.airbnb.com/rooms/3645740</t>
  </si>
  <si>
    <t>U St/Admo/DuPont Beauty + Deck</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https://a0.muscache.com/pictures/e08f6672-ca90-4866-bb85-f4cb26711bc8.jpg</t>
  </si>
  <si>
    <t>https://www.airbnb.com/users/show/13242517</t>
  </si>
  <si>
    <t>Jamie</t>
  </si>
  <si>
    <t>Washingtonian professional working for public schools.  In love with the green, friendly feel of the neighborhood.  Dependent on yoga, music, coffee shops, and nightlife all being a quick stroll away!</t>
  </si>
  <si>
    <t>https://a0.muscache.com/im/users/13242517/profile_pic/1405815428/original.jpg?aki_policy=profile_small</t>
  </si>
  <si>
    <t>https://a0.muscache.com/im/users/13242517/profile_pic/1405815428/original.jpg?aki_policy=profile_x_medium</t>
  </si>
  <si>
    <t>["Bathtub", "Coffee", "Free street parking", "Hot water kettle", "Kitchen", "Shampoo", "Air conditioning", "Extra pillows and blankets", "Hot water", "Cleaning products", "Freezer", "Long term stays allowed", "Microwave", "Fast wifi \u2013 294 Mbps", "Stainless steel oven", "Lockbox", "Ceiling fan", "Washer", "Self check-in", "Refrigerator", "Smoke alarm", "Dishwasher", "Wine glasses", "Private patio or balcony", "Cooking basics", "Stove", "Coffee maker: Nespresso", "Dining table", "Iron", "Books and reading material", "Heating", "Dryer", "Outdoor dining area", "Room-darkening shades", "Fire extinguisher", "Baking sheet", "Hangers", "Essentials", "TV", "Dishes and silverware"]</t>
  </si>
  <si>
    <t>https://www.airbnb.com/rooms/3651862</t>
  </si>
  <si>
    <t>Charming Studio Apartment</t>
  </si>
  <si>
    <t>Studio apartment on a quiet street; just  a short walk to Georgetown University, parks, shopping and restaurants. Newly renovated apartment has large living/sleep area, kitchenette, full bath, on-street parking, and private entrance. Several bus lines are within a few blocks; the Metro stations at DuPont, Foggy Bottom and Rosslyn are about a 20-25 minute walk.&lt;br /&gt;&lt;br /&gt;&lt;b&gt;The space&lt;/b&gt;&lt;br /&gt;Large room, well lit, nicely furnished and decorated, small but new bathroom, new kitchen, quiet and cool. Large TV, free wifi. There's no desk, but the sofa and bed are cozy spots for laptop work.&lt;br /&gt;&lt;br /&gt;&lt;b&gt;License number&lt;/b&gt;&lt;br /&gt;Hosted License: 5007242201000631</t>
  </si>
  <si>
    <t>It's Georgetown! Historic architecture, brick sidewalks, lots of shopping, restaurants, bars, Georgetown University, great parks and gardens to explore. And all of exciting Washington is just a short walk or ride away.</t>
  </si>
  <si>
    <t>https://a0.muscache.com/pictures/ab1ef954-5200-4d8a-9be4-58650f963327.jpg</t>
  </si>
  <si>
    <t>https://www.airbnb.com/users/show/18466625</t>
  </si>
  <si>
    <t>Lamar</t>
  </si>
  <si>
    <t>https://a0.muscache.com/im/pictures/user/e7e02bc7-69ed-45c5-a224-503749918794.jpg?aki_policy=profile_small</t>
  </si>
  <si>
    <t>https://a0.muscache.com/im/pictures/user/e7e02bc7-69ed-45c5-a224-503749918794.jpg?aki_policy=profile_x_medium</t>
  </si>
  <si>
    <t>["Pets allowed", "Coffee", "Free street parking", "Kitchen", "Shampoo", "Air conditioning", "Hot water", "Coffee maker", "Long term stays allowed", "Microwave", "Carbon monoxide alarm", "Private entrance", "Outdoor furniture", "First aid kit", "Self check-in", "Refrigerator", "Smoke alarm", "Oven", "Cooking basics", "Stove", "Hair dryer", "Iron", "Heating", "Fire extinguisher", "Hangers", "Essentials", "Wifi", "Smart lock", "Dishes and silverware", "HDTV with premium cable"]</t>
  </si>
  <si>
    <t>Hosted License: 5007242201000631</t>
  </si>
  <si>
    <t>https://www.airbnb.com/rooms/3674676</t>
  </si>
  <si>
    <t>1 Bedroom and Private Bathroom- Available-</t>
  </si>
  <si>
    <t>Please join us in our beautiful Zen home. We have a 1 Bedroom with Private Bathroom available in a newly built town home in Washington DC. We are conveniently located just a quick stroll from the  metro station. We are a few minutes car ride or metro from Capital Hill.&lt;br /&gt;&lt;br /&gt;&lt;b&gt;The space&lt;/b&gt;&lt;br /&gt;CLEANNESS IS A MUST.&lt;br /&gt;FEATURES: &lt;br /&gt;- Wireless high speed Internet &lt;br /&gt;- Short distance to  Metro&lt;br /&gt;- Brand new stainless steel kitchen appliances&lt;br /&gt;&lt;br /&gt;Please note that this is not a party house nor group home environment. The "ENERGY" of the space is EXTREMELY important to us. We are quiet, responsible, and respectful of each other and the space we share; as such  TRAFFIC IS NOT DESIRED NOR TOLERATED.&lt;br /&gt;&lt;br /&gt;&lt;b&gt;License number&lt;/b&gt;&lt;br /&gt;Hosted License: 5007242201000759&lt;br /&gt;Unhosted License: 5007262201000760</t>
  </si>
  <si>
    <t>https://a0.muscache.com/pictures/2a9d6728-fa2f-41c7-8181-bf26efdc809c.jpg</t>
  </si>
  <si>
    <t>https://www.airbnb.com/users/show/18657916</t>
  </si>
  <si>
    <t>Zachary</t>
  </si>
  <si>
    <t xml:space="preserve">Zachary Weaver, Ph.D., known as Dr. Z,  is an author, hailing from Chicago, IL, and is currently residing in Washington, DC,  serving as a Spiritual Life Coach, Reiki Practitioner, and Tarot consultant. </t>
  </si>
  <si>
    <t>70%</t>
  </si>
  <si>
    <t>https://a0.muscache.com/im/pictures/user/8a2d639e-f920-4ca5-8e5b-fc1349b29fa4.jpg?aki_policy=profile_small</t>
  </si>
  <si>
    <t>https://a0.muscache.com/im/pictures/user/8a2d639e-f920-4ca5-8e5b-fc1349b29fa4.jpg?aki_policy=profile_x_medium</t>
  </si>
  <si>
    <t>Marshall Heights</t>
  </si>
  <si>
    <t>["Refrigerator", "Smoke alarm", "Long term stays allowed", "Microwave", "Carbon monoxide alarm", "Fire extinguisher", "Wifi", "Air conditioning", "Patio or balcony"]</t>
  </si>
  <si>
    <t>Hosted License: 5007242201000759
Unhosted License: 5007262201000760</t>
  </si>
  <si>
    <t>https://www.airbnb.com/rooms/3698666</t>
  </si>
  <si>
    <t>Small Room w/Full size bed</t>
  </si>
  <si>
    <t>Small private room with full size. &lt;br /&gt;Cable TV will be in the room during visit &lt;br /&gt;&lt;br /&gt;Free Kangen Alkaline Water.&lt;br /&gt;&lt;br /&gt;&lt;b&gt;The space&lt;/b&gt;&lt;br /&gt;* Access to Deer Park Water&lt;br /&gt;* ADT Security&lt;br /&gt;* Quarterly Terminex Pest Control (thus, No Bugs)&lt;br /&gt;* Carpets cleaned quarterly&lt;br /&gt;* Airducts Cleaned yearly&lt;br /&gt;* House cleaning service monthly, and before&amp;after guest&lt;br /&gt;* House cleaned with all natural products&lt;br /&gt;* Dedicate Sheets and Towels for guest cleaned with sterilizing solution&lt;br /&gt;&lt;br /&gt;*** No Microwave&lt;br /&gt;&lt;br /&gt;&lt;b&gt;Guest access&lt;/b&gt;&lt;br /&gt;Set of House Keys&lt;br /&gt;Downstairs half bathroom (shared) and Upperstairs full Hall bathroom (guest only)&lt;br /&gt;Bedroom rented&lt;br /&gt;Kitchen (shared)&lt;br /&gt;Living room , shared with owner (shared)&lt;br /&gt;Alarm access code</t>
  </si>
  <si>
    <t>Near Capitol Heights (blue line) metro station (.3 miles). 2 blocks from Maryland line. 5 minutes from 295 and 495.&lt;br /&gt;&lt;br /&gt;Near FedEx Field&lt;br /&gt;Near Statium Armory&lt;br /&gt;DC Attractions &lt;br /&gt;Six Flags 15 minutes drive</t>
  </si>
  <si>
    <t>https://a0.muscache.com/pictures/784c5954-6300-45e3-a63f-09ddda5177f4.jpg</t>
  </si>
  <si>
    <t>https://www.airbnb.com/users/show/15185851</t>
  </si>
  <si>
    <t>Erica</t>
  </si>
  <si>
    <t>I am a graduate of the Institute for Integrative Nutrition. I also have 2 other BA degrees.</t>
  </si>
  <si>
    <t>https://a0.muscache.com/im/users/15185851/profile_pic/1406288207/original.jpg?aki_policy=profile_small</t>
  </si>
  <si>
    <t>https://a0.muscache.com/im/users/15185851/profile_pic/1406288207/original.jpg?aki_policy=profile_x_medium</t>
  </si>
  <si>
    <t>East Corner</t>
  </si>
  <si>
    <t>Deanwood, Burrville, Grant Park, Lincoln Heights, Fairmont Heights</t>
  </si>
  <si>
    <t>["Lock on bedroom door", "Free street parking", "Bed linens", "Kitchen", "Gym", "Air conditioning", "Extra pillows and blankets", "Hot water", "TV with standard cable", "Long term stays allowed", "Carbon monoxide alarm", "Children\u2019s books and toys", "Lockbox", "Babysitter recommendations", "Washer", "First aid kit", "Self check-in", "Refrigerator", "Smoke alarm", "Dishwasher", "Oven", "Free parking on premises", "Cooking basics", "Stove", "Luggage dropoff allowed", "Cleaning available during stay", "Hair dryer", "Outlet covers", "Backyard", "Iron", "Heating", "Dryer", "Fire extinguisher", "Hangers", "Essentials", "Wifi", "Dishes and silverware"]</t>
  </si>
  <si>
    <t>https://www.airbnb.com/rooms/3700395</t>
  </si>
  <si>
    <t>Comfortably Couch</t>
  </si>
  <si>
    <t>Couch available. I actually prefer my couch over my bed .</t>
  </si>
  <si>
    <t>https://a0.muscache.com/pictures/46582309/7dcff50f_original.jpg</t>
  </si>
  <si>
    <t>Shared room in home</t>
  </si>
  <si>
    <t>Shared room</t>
  </si>
  <si>
    <t>["First aid kit", "Heating", "Smoke alarm", "Long term stays allowed", "Carbon monoxide alarm", "Kitchen", "Fire extinguisher", "Free parking on premises", "Shampoo", "Essentials", "TV", "Air conditioning", "Wifi"]</t>
  </si>
  <si>
    <t>https://www.airbnb.com/rooms/3743036</t>
  </si>
  <si>
    <t>Fully Furnished All Inclusive Roo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450 per week per person or for double occupancy $800, Monthly rate is $1450 per person or $1850 for double occupancy for the month, please inquire for additional details. All prices non-negotiable and all inclusive.&lt;br /&gt;&lt;br /&gt;&lt;b&gt;License number&lt;/b&gt;&lt;br /&gt;Unhosted License: 5007242201001151</t>
  </si>
  <si>
    <t>Ledroit park - our area is historic in DC and the best kept secret in town ! Super cool and chilled out, great neighbors, totally walkable neighborhood, down the street from the area in DC and  all the Action !</t>
  </si>
  <si>
    <t>https://a0.muscache.com/pictures/461f53dd-3be7-40bf-a94a-8deeaca9f9a1.jpg</t>
  </si>
  <si>
    <t>https://www.airbnb.com/users/show/19143862</t>
  </si>
  <si>
    <t>Louise</t>
  </si>
  <si>
    <t xml:space="preserve">I hail from Bangalore,India originally and live in this historic home - The Anna Julia Cooper house ! I love people and consider myself very friendly. I thrive on honest ,open communication and enjoy meeting and taking care of people from around the world. Being that the home is large enough for the three of us, we have enjoyed residents from all over the world. We have enjoyed  wonderful conversations  with them and learned different cooking styles besides getting to know people's cultures in a more intimate fashion. _x000D_
We are huge lovers of music and I enjoy singing at church and other cultural venues. _x000D_
We have 3 cats but they are only allowed on 2 out of the 4 floors .They are adorable. ( On of the cats is mostly outside, the other hides in my bedroom all day and night and there would only be one to contend with and she has lately been hanging out in my bedroom as well ). So most people who have allergies do not feel a thing in the house  because there are 14 ft ceilings and the air circulation is great. )  _x000D_
Being that I happen to do property management for a few years, and living in the nation's capitol ,we have enjoyed hosting a lot of interns , professionals, besides masters students who have stayed at the house at different times and  they have made for very enriching conversations !!! _x000D_
_x000D_
The neighborhood is just great and we are in the No. 1 area in town - You can just walk down to all the pubs, restaurants and clubs if you wish and the best part is that one could just walk right back home. Our neighborhood is quiet ,peaceful and the neighbors are just wonderful. When you come home to us, you will find the neighborhood very warm and welcoming. _x000D_
As a person- I am passionate about relationships, love traveling, love going to great concerts, a lover of gospel , jazz, reggae, pop and even some  classical (Website hidden by Airbnb) a christian ,I am very active with music at church ._x000D_
_x000D_
I would love to have you stay at the house and help you to discover DC!_x000D_
There is a lot to see and do in DC and so much of it is free ! ( Its yours for the viewing if you have the time and the inclination!)_x000D_
_x000D_
I could go on - But I will leave you with this - I look forward to seeing each and every one of you and we will do our best to see that your stay is warm and comfortable! ( And if you get lucky ,you may just avail of some home cooked Indian food as well ) ..... _x000D_
_x000D_
So , come check us out and enjoy our nations' capitol in the bargain !_x000D_
_x000D_
Louise _x000D_
_x000D_
_x000D_
_x000D_
 _x000D_
_x000D_
_x000D_
</t>
  </si>
  <si>
    <t>https://a0.muscache.com/im/users/19143862/profile_pic/1406700993/original.jpg?aki_policy=profile_small</t>
  </si>
  <si>
    <t>https://a0.muscache.com/im/users/19143862/profile_pic/1406700993/original.jpg?aki_policy=profile_x_medium</t>
  </si>
  <si>
    <t>["Free street parking", "Kitchen", "Dedicated workspace", "Shampoo", "Air conditioning", "Hot water", "Coffee maker", "Host greets you", "TV with standard cable", "Long term stays allowed", "Microwave", "Carbon monoxide alarm", "Washer", "First aid kit", "Refrigerator", "Smoke alarm", "Dishwasher", "Paid parking on premises", "Oven", "Cooking basics", "Stove", "Hair dryer", "Heating", "Dryer", "Security cameras on property", "Fire extinguisher", "Essentials", "Wifi", "Dishes and silverware"]</t>
  </si>
  <si>
    <t>Unhosted License: 5007242201001151</t>
  </si>
  <si>
    <t>https://www.airbnb.com/rooms/3760995</t>
  </si>
  <si>
    <t>Cozy room 20 seconds walk to the Petworth metro.</t>
  </si>
  <si>
    <t>https://a0.muscache.com/pictures/c4b6cfea-f865-4976-a0d5-411912aa4d5c.jpg</t>
  </si>
  <si>
    <t>["Lock on bedroom door", "Bed linens", "Kitchen", "Dedicated workspace", "Hot water", "Cleaning products", "Host greets you", "Long term stays allowed", "Microwave", "Carbon monoxide alarm", "Central air conditioning", "Refrigerator", "Smoke alarm", "Cooking basics", "Stove", "Cleaning available during stay", "Iron", "Heating", "Security cameras on property", "Fire extinguisher", "Hangers", "Essentials", "Wifi", "Dishes and silverware"]</t>
  </si>
  <si>
    <t>https://www.airbnb.com/rooms/3761001</t>
  </si>
  <si>
    <t>Lovely Room next to the petworth Metro station</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t>
  </si>
  <si>
    <t>https://a0.muscache.com/pictures/131c3010-7857-49e7-819a-c80d63b85b75.jpg</t>
  </si>
  <si>
    <t>["Lock on bedroom door", "Bed linens", "Kitchen", "Dedicated workspace", "Hot water", "Long term stays allowed", "Microwave", "Carbon monoxide alarm", "Central air conditioning", "Private entrance", "Refrigerator", "Smoke alarm", "Cooking basics", "Stove", "Iron", "Heating", "Fire extinguisher", "Hangers", "Essentials", "Wifi", "Dishes and silverware"]</t>
  </si>
  <si>
    <t>https://www.airbnb.com/rooms/3789313</t>
  </si>
  <si>
    <t>CAPITOL HILL DELIGHT! LINCOLN PARK</t>
  </si>
  <si>
    <t>&lt;b&gt;The space&lt;/b&gt;&lt;br /&gt;Retro just renovated spacious English Basement available in an awesome corner unit home with tons of outdoor space! &lt;br /&gt;&lt;br /&gt;-Fully Furnished with Linens &amp; Kitchen items&lt;br /&gt;-Spacious Open floor plan&lt;br /&gt;-Modern bathroom and kitchen&lt;br /&gt;-Private Washer/Dryer&lt;br /&gt;-Additional storage space&lt;br /&gt;-WIFI &amp; Cable Included&lt;br /&gt;-2 decks including huge roof deck with grill&lt;br /&gt;-Parking Space Included&lt;br /&gt;-Short &amp; long term lease available&lt;br /&gt;&lt;br /&gt;Entrance is through the driveway on 12th st (off back deck) &amp; is in the basement . Please make sure to not go to the unit above.&lt;br /&gt;&lt;br /&gt;Look forward to hearing from you!&lt;br /&gt;Sara&lt;br /&gt;&lt;br /&gt;&lt;b&gt;Guest access&lt;/b&gt;&lt;br /&gt;Guests have access to the basement apartment only not the upstairs unit. I also have access to the deck with the grill as well as the roof deck and the yard. There was an additional room in the basement at the back of the unit that they do not have access to and is my storage room.&lt;br /&gt;&lt;br /&gt;&lt;b&gt;Other t</t>
  </si>
  <si>
    <t>Conveniently located between Barracks Row, Eastern Market &amp; H st!</t>
  </si>
  <si>
    <t>https://a0.muscache.com/pictures/58336995/62fa7d2e_original.jpg</t>
  </si>
  <si>
    <t>https://www.airbnb.com/users/show/4280278</t>
  </si>
  <si>
    <t>Sara</t>
  </si>
  <si>
    <t>I'm a DC native who loves to travel! I've had rental properties for over 15 years and am an experienced and professional landlord which helped me be a seasoned host! :) I am a minimalist and very clean, which you will find consistent in my homes. I look forward to having you!</t>
  </si>
  <si>
    <t>81%</t>
  </si>
  <si>
    <t>https://a0.muscache.com/im/pictures/user/f92457ee-9264-445a-9f39-a88b0dcbb61b.jpg?aki_policy=profile_small</t>
  </si>
  <si>
    <t>https://a0.muscache.com/im/pictures/user/f92457ee-9264-445a-9f39-a88b0dcbb61b.jpg?aki_policy=profile_x_medium</t>
  </si>
  <si>
    <t>["Pack \u2019n play/Travel crib", "Bed linens", "Kitchen", "Shampoo", "Air conditioning", "Hot water", "TV with standard cable", "Long term stays allowed", "Carbon monoxide alarm", "Lockbox", "Washer", "Self check-in", "Smoke alarm", "Free parking on premises", "Luggage dropoff allowed", "Hair dryer", "Iron", "Heating", "Dryer", "Fire extinguisher", "Hangers", "Essentials", "Wifi", "High chair"]</t>
  </si>
  <si>
    <t>https://www.airbnb.com/rooms/3806145</t>
  </si>
  <si>
    <t>Great location-- historic rowhouse!</t>
  </si>
  <si>
    <t>A one bedroom, one bathroom ground floor apartment in a charming historic rowhouse. The apartment is recently renovated, has beautiful hardwood floors, exposed brick and is in a highly sought after neighborhood. Walking distance to many attractions!&lt;br /&gt;&lt;br /&gt;&lt;b&gt;The space&lt;/b&gt;&lt;br /&gt;Amazing historic space right in the heart of Capitol Hill! Built in 1881 and newly renovated, this apartment has been owned in my family since 1935 and is a perfect place to stay for your visit to DC. Close to shops, restaurants and walking distance from main DC tourist attractions like the Capitol, the National Mall and the Smithsonian Museums.&lt;br /&gt;&lt;br /&gt;&lt;b&gt;Guest access&lt;/b&gt;&lt;br /&gt;You will have use of the entire ground floor apartment which includes a front courtyard, perfect for sitting outside and people watching, an open living/dining room, beautiful kitchen with all new appliances, a large master bedroom and a bathroom.</t>
  </si>
  <si>
    <t>The apartment is newly renovated in a house built in 1881. It is in one of the first residential neighborhoods of DC and is located in the middle of a recognized historic district. One block from the Supreme Court, two blocks from the Capitol building and within walking distance to the National Mall, monuments and all of the Smithsonian museums. Two blocks away there are also  great cafes, restaurants and bars.</t>
  </si>
  <si>
    <t>https://a0.muscache.com/pictures/d23715a9-c565-45b2-bc0e-8bad5f78eaf2.jpg</t>
  </si>
  <si>
    <t>https://www.airbnb.com/users/show/320772</t>
  </si>
  <si>
    <t>Devon</t>
  </si>
  <si>
    <t>Crested Butte, CO</t>
  </si>
  <si>
    <t>I love living in Crested Butte, but I travel a lot for work. So, when I’m gone, I want other people to be able to enjoy my space as much as I do!</t>
  </si>
  <si>
    <t>https://a0.muscache.com/im/pictures/user/c46902ee-704f-42da-bc55-ddb153094f0b.jpg?aki_policy=profile_small</t>
  </si>
  <si>
    <t>https://a0.muscache.com/im/pictures/user/c46902ee-704f-42da-bc55-ddb153094f0b.jpg?aki_policy=profile_x_medium</t>
  </si>
  <si>
    <t>["Bathtub", "Coffee", "Free street parking", "Bed linens", "Hot water kettle", "Board games", "Kitchen", "Dedicated workspace", "Shampoo", "Air conditioning", "Extra pillows and blankets", "Hot water", "Coffee maker", "Cleaning products", "Freezer", "Conditioner", "Long term stays allowed", "Microwave", "Carbon monoxide alarm", "Piano", "Clothing storage", "Private entrance", "Outdoor furniture", "Washer", "Self check-in", "Body soap", "Refrigerator", "Shower gel", "Smoke alarm", "Dishwasher", "Wine glasses", "Oven", "Private patio or balcony", "Cooking basics", "Stove", "Single level home", "Hair dryer", "Dining table", "Keypad", "Iron", "Books and reading material", "Heating", "Dryer", "Outdoor dining area", "Room-darkening shades", "Baking sheet", "Hangers", "Essentials", "Wifi", "Blender", "Toaster", "Dishes and silverware"]</t>
  </si>
  <si>
    <t>https://www.airbnb.com/rooms/3810218</t>
  </si>
  <si>
    <t>1 BR Zen Penthouse</t>
  </si>
  <si>
    <t>**After April 10, 2022, this listing can only be booked for a minimum of 31 days.** &lt;br /&gt;&lt;br /&gt;Enjoy city living in our sunny, bright 1 BR Penthouse condo. Expect comfort, thoughtful amenities and great service. Our condo easily sleeps 4. Modern decor compliments century-old brick walls and reclaimed wood accents. The luxurious bathroom includes a custom seated shower, double vanity, soft towels, hair dryer, spa-quality shampoo, conditioner and body wash.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t>
  </si>
  <si>
    <t>https://a0.muscache.com/pictures/7d9ad9ad-dc44-4975-b6e3-8e59ef4ab535.jpg</t>
  </si>
  <si>
    <t>https://www.airbnb.com/users/show/9391057</t>
  </si>
  <si>
    <t>Jenny</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t>
  </si>
  <si>
    <t>https://a0.muscache.com/im/users/9391057/profile_pic/1381628891/original.jpg?aki_policy=profile_small</t>
  </si>
  <si>
    <t>https://a0.muscache.com/im/users/9391057/profile_pic/1381628891/original.jpg?aki_policy=profile_x_medium</t>
  </si>
  <si>
    <t>["Paid street parking off premises", "Free street parking", "Bed linens", "Kitchen", "Shampoo", "Air conditioning", "Extra pillows and blankets", "Hot water", "Coffee maker", "Freezer", "TV with standard cable", "Conditioner", "Long term stays allowed", "Microwave", "Carbon monoxide alarm", "Ceiling fan", "Private entrance", "Washer", "First aid kit", "Body soap", "Self check-in", "Shower gel", "Smoke alarm", "Dishwasher", "Cooking basics", "Stove", "Hair dryer", "Keypad", "Iron", "Heating", "Dryer", "Mini fridge", "Fire extinguisher", "Hangers", "Essentials", "Wifi", "Dishes and silverware"]</t>
  </si>
  <si>
    <t>https://www.airbnb.com/rooms/3821950</t>
  </si>
  <si>
    <t>Ideal Double Occupancy Room</t>
  </si>
  <si>
    <t>Our home is historic and is registered in the Smithsonian.&lt;br /&gt;Address :&lt;br /&gt;201 T st N.W., &lt;br /&gt;WA , DC -  20001&lt;br /&gt;&lt;br /&gt;Center of Washington, private fully furnished all inclusive room, metro/bus accessible.  Close to Chinatown, 14th /U st strip,and Noma.&lt;br /&gt;&lt;br /&gt;&lt;b&gt;The space&lt;/b&gt;&lt;br /&gt;All inclusive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super reasonable and also  for  two people, please inquire for additional details. All prices non-negotiable and all inclusive.&lt;br /&gt;&lt;br /&gt;&lt;b&gt;License number&lt;/b&gt;&lt;br /&gt;Hosted License: 5007242201001151</t>
  </si>
  <si>
    <t>The neighborhood has everything and is in the No. 1 area in town .</t>
  </si>
  <si>
    <t>https://a0.muscache.com/pictures/48080764/20f16cb7_original.jpg</t>
  </si>
  <si>
    <t>["Garden view", "Free street parking", "Kitchen", "Dedicated workspace", "Shampoo", "Hot water", "Coffee maker", "Host greets you", "TV with standard cable", "Long term stays allowed", "Microwave", "Carbon monoxide alarm", "Central air conditioning", "Washer", "First aid kit", "Refrigerator", "Smoke alarm", "Dishwasher", "Paid parking on premises", "Cooking basics", "Stove", "Hair dryer", "Backyard", "Heating", "Dryer", "Fire extinguisher", "Courtyard view", "Essentials", "Wifi", "Dishes and silverware"]</t>
  </si>
  <si>
    <t>Hosted License: 5007242201001151</t>
  </si>
  <si>
    <t>https://www.airbnb.com/rooms/3822015</t>
  </si>
  <si>
    <t>Open Style Shared 3 Walls &amp; Divid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lt;br /&gt;&lt;br /&gt;&lt;b&gt;License number&lt;/b&gt;&lt;br /&gt;Hosted License: 5007242201001151&lt;br /&gt;Unhosted License: 5007262201001152</t>
  </si>
  <si>
    <t>https://a0.muscache.com/pictures/48081695/cc0fd6ff_original.jpg</t>
  </si>
  <si>
    <t>["Free street parking", "Kitchen", "Dedicated workspace", "Shampoo", "Air conditioning", "Hot water", "Host greets you", "TV with standard cable", "Long term stays allowed", "Carbon monoxide alarm", "Outdoor furniture", "BBQ grill", "Washer", "First aid kit", "Smoke alarm", "Paid parking on premises", "Cooking basics", "Hair dryer", "Heating", "Dryer", "Outdoor dining area", "Fire extinguisher", "Essentials", "Wifi"]</t>
  </si>
  <si>
    <t>Hosted License: 5007242201001151
Unhosted License: 5007262201001152</t>
  </si>
  <si>
    <t>https://www.airbnb.com/rooms/3822053</t>
  </si>
  <si>
    <t>Beautiful Super Large Bedroom</t>
  </si>
  <si>
    <t>Our home is historic and is registered in the Smithsonian.&lt;br /&gt;&lt;br /&gt;Address :&lt;br /&gt;201 T st N.W., &lt;br /&gt;WA , DC -  20001&lt;br /&gt;&lt;br /&gt;Center of Washington, private fully furnished all inclusive room, metro/bus accessible.   Down the street from the Hottest area in town - the " 14th /U st strip",Chinatown,Ledroit Park, Bloomingdale and Noma.&lt;br /&gt;&lt;br /&gt;&lt;b&gt;The space&lt;/b&gt;&lt;br /&gt;All inclusive -Bedroom, shared bathroom, and all common areas including living room, kitchen, sunroom, dining room, porch etc.&lt;br /&gt;&lt;br /&gt;This house sits on a separate 1/3rd acre lot in the heart of Washington DC!&lt;br /&gt;&lt;br /&gt;About the room : This room has a separate queen bed in it -  A love seat, long glass table with chair, and a closet with an additional rack for your comfort. The house has all the amenities needed for your comfort. !&lt;br /&gt;&lt;br /&gt;- This being the " Anna Julia  Cooper home "is registered in the American Smithsonian ! &lt;br /&gt;- It is a huge room with 14 ft .ceilings and very  bright - It has 3 historic</t>
  </si>
  <si>
    <t>Closest major crossroads - Rhode Island Ave / New Jersey Ave N.W. &lt;br /&gt;Location-  2nd st N.W and T st. N.W. - 201 T.ST. N.W  !!&lt;br /&gt;&lt;br /&gt;We are a 8 to 10 minute walk to the Convention Center , Chinatown, and all the action in N.W ,DC !! ( The hottest areas in town)&lt;br /&gt;&lt;br /&gt;The location is down the street from the U and 6th street strip ! It is 2 and 1/2  blocks from the Howard theatre and down the street from all the action.&lt;br /&gt;It is a 8 to 10 minute walk to U st and 14th st. strip where all the restaurants and pubs are located in Washington DC!&lt;br /&gt;&lt;br /&gt;LOOK NO FURTHER - THIS IS THE NO.1 AREA IN WASHINGTON DC !!!&lt;br /&gt;&lt;br /&gt;( For work, fun, commuting, restaurants, nightlife etc,  )</t>
  </si>
  <si>
    <t>https://a0.muscache.com/pictures/895a9603-3d7a-47f0-909d-e44e8c2031c6.jpg</t>
  </si>
  <si>
    <t>["Garden view", "Free street parking", "Kitchen", "Dedicated workspace", "HDTV with standard cable", "Shampoo", "Indoor fireplace: gas", "Hot water", "Coffee maker", "Host greets you", "Dryer \u2013\u00a0In unit", "Hammock", "Long term stays allowed", "Microwave", "Carbon monoxide alarm", "Central air conditioning", "Outdoor furniture", "BBQ grill", "First aid kit", "Refrigerator", "Smoke alarm", "Dishwasher", "Private backyard \u2013 Fully fenced", "Paid parking on premises", "Oven", "Cooking basics", "Stove", "Hair dryer", "Shared patio or balcony", "Washer \u2013\u00a0In unit", "Heating", "Security cameras on property", "Outdoor dining area", "Fire extinguisher", "Courtyard view", "Essentials", "Wifi", "Dishes and silverware"]</t>
  </si>
  <si>
    <t>https://www.airbnb.com/rooms/3822134</t>
  </si>
  <si>
    <t>Charming Private Room w/ Queen Bed</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lt;br /&gt;&lt;br /&gt;&lt;b&gt;License number&lt;/b&gt;&lt;br /&gt;Hosted License: 5007242201001151&lt;br /&gt;Unhosted License: 5007262201001152</t>
  </si>
  <si>
    <t>https://a0.muscache.com/pictures/48083641/66f6bf44_original.jpg</t>
  </si>
  <si>
    <t>["Indoor fireplace", "Garden view", "Free street parking", "Kitchen", "Dedicated workspace", "HDTV with standard cable", "Private backyard \u2013 Not fully fenced", "Shampoo", "Air conditioning", "Hot water", "Host greets you", "Dryer \u2013\u00a0In unit", "Long term stays allowed", "Carbon monoxide alarm", "Outdoor furniture", "BBQ grill", "First aid kit", "Smoke alarm", "Paid parking on premises", "Hair dryer", "Washer \u2013\u00a0In unit", "Heating", "Outdoor dining area", "Fire extinguisher", "Courtyard view", "Essentials", "Wifi"]</t>
  </si>
  <si>
    <t>https://www.airbnb.com/rooms/3851703</t>
  </si>
  <si>
    <t>Newly renovated attic bedroom</t>
  </si>
  <si>
    <t>Perfect room for traveling to our nation's Capital.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lt;br /&gt;&lt;br /&gt;I love meeting new people but I'm not in your face. Chit chat with me at the dinner table or dash in and out of the house. &lt;br /&gt;&lt;br /&gt;Quiet and cute little neighborhood.  And if you plan to cook for yourself while you are staying with me the Safeway grocery is less than a block away.&lt;br /&gt;&lt;br /&gt;10-12 minute walk to the Tacoma Park metro stop on the red line (exactly .7 miles) and a block from major bus lines that can get you into Downtown and Chinatown quickly.  &lt;br /&gt;&lt;br /&gt;I'm starting out my daily rental price low to build a good reputation on Air</t>
  </si>
  <si>
    <t>https://a0.muscache.com/pictures/48454874/ab7fbc3c_original.jpg</t>
  </si>
  <si>
    <t>["Washer", "Self check-in", "Heating", "Smoke alarm", "Dryer", "Free street parking", "Carbon monoxide alarm", "Kitchen", "Fire extinguisher", "Dedicated workspace", "Long term stays allowed", "Essentials", "Wifi", "Air conditioning", "Lockbox", "Hair dryer", "Hot water"]</t>
  </si>
  <si>
    <t>https://www.airbnb.com/rooms/3861766</t>
  </si>
  <si>
    <t>Patio with Wonderful Apartment!</t>
  </si>
  <si>
    <t>The apartment is on the first floor of my gallery/home. It is filled with the art of a mid-century artist Robert E.Kuhn.  Newly renovated, the apartment is walking distance to the Phillips Gallery and many other galleries and Dupont Circle. Biking distance to rest of Washington!  The 16th Street bus S2 goes directly to the Smithsonian and White House area. Two steps up and handrails.  Ask about the slim possibility of parking on premises.&lt;br /&gt;&lt;br /&gt;&lt;b&gt;The space&lt;/b&gt;&lt;br /&g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is apartment is decorated with Kuhn's art.&lt;</t>
  </si>
  <si>
    <t>I have lived on Swann Street for 46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Johns Hopkins School for International Science.   Every house in DuPont Circle has a story;  many are home to artists, politicians, journalists, and historians.&lt;br /&gt;&lt;br /&gt;Ride your bike to  Kennedy Center evening performances! Walk to the zoo to see the  pandas.</t>
  </si>
  <si>
    <t>https://a0.muscache.com/pictures/miso/Hosting-3861766/original/03006f31-377e-4659-a426-6e7f3d78f563.jpeg</t>
  </si>
  <si>
    <t>https://www.airbnb.com/users/show/8354112</t>
  </si>
  <si>
    <t>Marcy</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91%</t>
  </si>
  <si>
    <t>https://a0.muscache.com/im/pictures/user/af522683-9577-4c21-931b-74e4c1755a3b.jpg?aki_policy=profile_small</t>
  </si>
  <si>
    <t>https://a0.muscache.com/im/pictures/user/af522683-9577-4c21-931b-74e4c1755a3b.jpg?aki_policy=profile_x_medium</t>
  </si>
  <si>
    <t>["Free washer \u2013 In building", "Garden view", "Coffee", "Free street parking", "Bed linens", "Kitchen", "Drying rack for clothing", "Dedicated workspace", "Shampoo", "Air conditioning", "Extra pillows and blankets", "Hot water", "Coffee maker", "Host greets you", "Long term stays allowed", "Microwave", "Carbon monoxide alarm", "Ceiling fan", "Private entrance", "Outdoor furniture", "Refrigerator", "Smoke alarm", "Dishwasher", "Wine glasses", "Private backyard \u2013 Fully fenced", "Oven", "Private patio or balcony", "Clothing storage: dresser and closet", "Cooking basics", "Paid parking on premises", "Luggage dropoff allowed", "Single level home", "Hair dryer", "HDTV with Amazon Prime Video, Hulu, Netflix, Roku, standard cable", "Dining table", "Iron", "Heating", "Mini fridge", "Outdoor dining area", "Room-darkening shades", "Fire extinguisher", "Hangers", "Essentials", "Wifi", "Gas stove", "Blender", "Toaster", "Dishes and silverware", "Free dryer \u2013 In building"]</t>
  </si>
  <si>
    <t>Hosted License: 5007242201001262</t>
  </si>
  <si>
    <t>https://www.airbnb.com/rooms/3897112</t>
  </si>
  <si>
    <t>New apartment in historic row home</t>
  </si>
  <si>
    <t xml:space="preserve">Neighborhood feel close to everything downtown.  We recently renovated our 1908 row home so that you'll have all of the modern amenities in a historic space with many original features preserved.&lt;br /&gt;&lt;br /&gt;&lt;b&gt;The space&lt;/b&gt;&lt;br /&gt;Brick, concrete, and reclaimed wood mix with warm hues, comfy bedding, and new fixtures to make this a unique and fun space.  &lt;br /&gt;&lt;br /&gt;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lt;br /&gt;&lt;br /&gt;&lt;b&gt;Guest access&lt;/b&gt;&lt;br /&gt;Completely private one-bedroom unit is all yours.  In addition, you're welcome to use our backyard patio and garden space, with a Weber grill.&lt;br /&gt;&lt;br /&gt;&lt;b&gt;Other things to note&lt;/b&gt;&lt;br /&gt;Parking: There is generally no problem finding street parking and we can give you </t>
  </si>
  <si>
    <t>Eckington is a wonderful, historic neighborhood just 1.5 miles north of the Capitol Building.  There are many great coffee shops and restaurants nearby (including Big Bear, Red Hen, Beau Thai, Pub and the People, Wicked Bloom, etc.).  There's also a supermarket so that you can cook in the kitchen, plus all the usual necessities (CVS, drycleaner, wine &amp; beer shops).</t>
  </si>
  <si>
    <t>https://a0.muscache.com/pictures/55740360/cae76e04_original.jpg</t>
  </si>
  <si>
    <t>https://www.airbnb.com/users/show/476901</t>
  </si>
  <si>
    <t>My husband JC and I renovated our 100-year-old row house and built a separate unit in the basement to rent out.  We live upstairs with our twin toddlers and we love meeting new people through AirBnB.</t>
  </si>
  <si>
    <t>73%</t>
  </si>
  <si>
    <t>https://a0.muscache.com/im/users/476901/profile_pic/1426558509/original.jpg?aki_policy=profile_small</t>
  </si>
  <si>
    <t>https://a0.muscache.com/im/users/476901/profile_pic/1426558509/original.jpg?aki_policy=profile_x_medium</t>
  </si>
  <si>
    <t>["Free street parking", "Kitchen", "Shampoo", "Air conditioning", "Hot water", "Coffee maker", "TV with standard cable", "Long term stays allowed", "Carbon monoxide alarm", "Washer", "Self check-in", "Refrigerator", "Smoke alarm", "Free parking on premises", "Cooking basics", "Hair dryer", "Iron", "Heating", "Dryer", "Hangers", "Essentials", "Wifi", "Smart lock", "Dishes and silverware"]</t>
  </si>
  <si>
    <t>Hosted License: 5007242201000962
Unhosted License: 5007262201000963</t>
  </si>
  <si>
    <t>https://www.airbnb.com/rooms/3898306</t>
  </si>
  <si>
    <t>Large Apt in Historic Home, Central, Convention Ct</t>
  </si>
  <si>
    <t>Beautifully renovated and spacious 1200sf apartment in historic 1873 rowhouse just 1/2 block from the new Convention Center and 1 1/2 blocks from Convention Center Metro Station. Walk to 5-STAR dining and cocktails, world class shops, and museums.&lt;br /&gt;&lt;br /&gt;&lt;b&gt;The space&lt;/b&gt;&lt;br /&gt;DESCRIPTION&lt;br /&gt;&lt;br /&gt;This elegant, historic (circa 1873) townhouse is located among other stately town-homes on a tree-lined street just 1/2 block from the new Walter E. Washington Convention Center off Blagden Alley.  The property has a pedigree as the home of the first African American Senator to serve a full term in office, Senator Blanche Kelso Bruce of Mississippi.  The apartment recently underwent a full renovation. You and your guests will enjoy the spacious ambiance, modern leather furniture, granite counters, stainless steel appliances, dining room seating for 8, and fireplace (no fires please for safety). The large bedroom has a queen bed, a modern bunk bed, bay window, 2 large walk-in closets with</t>
  </si>
  <si>
    <t>https://a0.muscache.com/pictures/prohost-api/Hosting-3898306/original/168fbe3d-b3ee-49c3-a1a8-c5f8c2131c88.jpeg</t>
  </si>
  <si>
    <t>["Clothing storage: walk-in closet and dresser", "Coffee", "Bed linens", "HDTV with Amazon Prime Video, Roku, standard cable", "Kitchen", "Hot water kettle", "Dedicated workspace", "Paid parking lot off premises", "Shampoo", "Extra pillows and blankets", "Hot water", "Coffee maker", "Cleaning products", "Freezer", "Conditioner", "Long term stays allowed", "Microwave", "Carbon monoxide alarm", "Free dryer \u2013 In unit", "Central air conditioning", "Private entrance", "Self check-in", "Refrigerator", "Free washer \u2013 In unit", "Smoke alarm", "Dishwasher", "Wine glasses", "Oven", "Portable fans", "Cooking basics", "Stove", "Luggage dropoff allowed", "Radiant heating", "Cleaning available during stay", "Single level home", "Hair dryer", "Dining table", "Iron", "Room-darkening shades", "Fire extinguisher", "Baking sheet", "Hangers", "Essentials", "Wifi", "Toaster", "Smart lock", "Dishes and silverware"]</t>
  </si>
  <si>
    <t>https://www.airbnb.com/rooms/3907276</t>
  </si>
  <si>
    <t>Quiet Block in the Middle of It All - Patio! 🔔</t>
  </si>
  <si>
    <t>The location of this comfortable North Dupont apt on a quiet block just can't be beat. It is steps to 100s of restaurants and bars, full-service grocery, bike rental, and public transportation.  It has a full-sized kitchen with a variety of small appliances and cooking utensils. There's a beautiful garden patio for socializing outside.&lt;br /&gt;&lt;br /&gt;If you are relocating, on short-term assignment, or spending a long vacation in DC, then this comfortable and peaceful rental in the middle of it all is ideal.&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al</t>
  </si>
  <si>
    <t>The peaceful energy and amenities of this neighborhood is unparalleled!  100's of restaurants just steps outside the door. A small wine market and deli is 1/2 block, along with blocks of small shops and amenities.</t>
  </si>
  <si>
    <t>https://a0.muscache.com/pictures/104161602/ad367666_original.jpg</t>
  </si>
  <si>
    <t>https://www.airbnb.com/users/show/20236500</t>
  </si>
  <si>
    <t>Carl</t>
  </si>
  <si>
    <t>My wife Larisa manages our spare apartment in our Victorian rowhouse in Dupont Circle, plus our 2 WV riverfront cabins.  I'm an ED nurse, and Larisa is a part-time engineer.  We want your stay to be hassle free, and we try to make it so by thinking of everything you'd need before you even arrive, but if you need us we are right upstairs. We are experienced hosts of 10 years, and we've learned what most guests expect.  Larisa is who will reply to your inquiries.</t>
  </si>
  <si>
    <t>https://a0.muscache.com/im/users/20236500/profile_pic/1408407737/original.jpg?aki_policy=profile_small</t>
  </si>
  <si>
    <t>https://a0.muscache.com/im/users/20236500/profile_pic/1408407737/original.jpg?aki_policy=profile_x_medium</t>
  </si>
  <si>
    <t>Dupont Circle, District of Columbia, United States</t>
  </si>
  <si>
    <t>["Laundromat nearby", "AC - split type ductless system", "Free washer \u2013 In building", "Bathtub", "Coffee", "Bed linens", "Hot water kettle", "Kitchen", "Drying rack for clothing", "Dedicated workspace", "Shampoo", "Extra pillows and blankets", "Hot water", "Paid parking off premises", "Coffee maker", "Cleaning products", "Clothing storage: closet and dresser", "Freezer", "TV with standard cable", "Ethernet connection", "Conditioner", "Long term stays allowed", "Microwave", "Carbon monoxide alarm", "Private entrance", "Outdoor furniture", "First aid kit", "Body soap", "Sound system with Bluetooth and aux", "Refrigerator", "Smoke alarm", "Dishwasher", "Wine glasses", "Self check-in", "Oven", "Cooking basics", "Stove", "Luggage dropoff allowed", "Hair dryer", "Shared backyard \u2013 Fully fenced", "Shared patio or balcony", "Dining table", "Keypad", "Iron", "Books and reading material", "Heating", "Security cameras on property", "Outdoor dining area", "Room-darkening shades", "Fire extinguisher", "Baking sheet", "Hangers", "Essentials", "Wifi", "Blender", "Toaster", "Dishes and silverware", "Free dryer \u2013 In building"]</t>
  </si>
  <si>
    <t>https://www.airbnb.com/rooms/3912498</t>
  </si>
  <si>
    <t>Outdoor paradise, FREE Prking, metro, Capital Hill</t>
  </si>
  <si>
    <t>2 metro stops away from: UNION STATION (train/bus station) and Capital Hill&lt;br /&gt;4.5 blocks from Rhode Island ave Metro &lt;br /&gt;Free, safe, unrestricted parking.  &lt;br /&gt;&lt;br /&gt;Walking distance to 3 major shopping centers, breweries, distilleries, national arboretum, yoga, crossfit, and grocery stores.&lt;br /&gt;&lt;br /&gt;NEWLY RENOVATED w/ high ceilings &amp; lots of light. Large fenced patio w/HOT TUB &amp; FIRE PIT. Free Bike for use.&lt;br /&gt;&lt;br /&gt;&lt;b&gt;The space&lt;/b&gt;&lt;br /&gt;Studio basement apt with high ceilings and lots of natural light.&lt;br /&gt;&lt;br /&gt;PRIVATE Separate Apt with its own full kitchen, full bathroom and shower. The space has a long desk, strong wifi, the world's most comfortable mattress, and a brand new 55" TV. &lt;br /&gt;&lt;br /&gt;Beautiful new patio w globe lights, FIRE PIT, new inflatable HOT TUB (not pictured) and BIKES you are welcome to borrow.&lt;br /&gt;&lt;br /&gt;METRO is 4.5 blocks away takes about 15 (20 minutes if you're slow). Free bike for use (cuts time in half) &lt;br /&gt;&lt;br /&gt;Neighborhood is extremely saf</t>
  </si>
  <si>
    <t xml:space="preserve">The diversity and the proximity to metro. Very authentic DC experience! Friendly neighbors are always more than happy to talk and tell the cities history.  Not a sterile tourist experience you would get at a hotel.  This looks and feels like a CITY! &lt;br /&gt;&lt;br /&gt;This is a majority minority community like all of D.C. (hence the nickname "chocolate city" for D.C. ). While our neighborhood is a mix of young gentrifiers (hipsters, young professionals, rich hippies), and old African American ladies, and families from around the globe,  IF you are not comfortable with minorities pls do not book this! It is a SAFE area, but it just may not "feel" like it if you aren't used to seeing brown and black ppl or they scare you. It can be culture shock but I can assure you it is safe and we have never had a single issue in 5 years walking to and from metro.&lt;br /&gt;&lt;br /&gt;The neighborhood is urban, yet filled with trees!  I love that it feels authentic,  it's one of the few areas that still has a bastion </t>
  </si>
  <si>
    <t>https://a0.muscache.com/pictures/63522786/f47ba9e2_original.jpg</t>
  </si>
  <si>
    <t>["Pets allowed", "Free street parking", "Bed linens", "Hot water kettle", "Board games", "Kitchen", "Shampoo", "Air conditioning", "Extra pillows and blankets", "Hot water", "Coffee maker", "Cleaning products", "Freezer", "Conditioner", "Long term stays allowed", "Microwave", "Carbon monoxide alarm", "Children\u2019s books and toys", "Barbecue utensils", "Ceiling fan", "Clothing storage", "Private entrance", "Outdoor furniture", "BBQ grill", "Washer", "First aid kit", "Body soap", "Refrigerator", "Smoke alarm", "Wine glasses", "Private backyard \u2013 Fully fenced", "Oven", "Portable fans", "Cooking basics", "Stove", "Luggage dropoff allowed", "Hair dryer", "Sound system", "Shared patio or balcony", "Bikes", "Iron", "Heating", "Dryer", "Outdoor dining area", "Fire extinguisher", "Baking sheet", "Hangers", "Essentials", "Wifi", "TV", "Shared hot tub", "Toaster", "Dishes and silverware", "Fire pit"]</t>
  </si>
  <si>
    <t>https://www.airbnb.com/rooms/3914048</t>
  </si>
  <si>
    <t>Hidden Gem, Quick Access Downtown!</t>
  </si>
  <si>
    <t xml:space="preserve">Enjoy this bright Petworth apartment with all the essentials - full-sized memory foam mattress, record player &amp; collection, stove, kitchen supplies, closet space, &amp; great water pressure! Quick access to downtown DC via bus, bikeshare, metro, or taxi.&lt;br /&gt;&lt;br /&gt;&lt;b&gt;The space&lt;/b&gt;&lt;br /&gt;If you enjoy music, you can take advantage of the stereo setup. Listen to records through vintage speakers while sipping a glass of wine, before heading out to enjoy DC nightlife. &lt;br /&gt;&lt;br /&gt;The building is quiet, private, and very accessible to public transit. Street parking is free and ample. There are two grocery stores within walking distance, and dozens of up-and-coming restaurants and bars nearby.&lt;br /&gt;&lt;br /&gt;&lt;b&gt;Guest access&lt;/b&gt;&lt;br /&gt;With a local neighborhood feel, Petworth is a rare neighborhood gem in a city that is rapidly changing. You can hang out at bars and restaurants down the block and get to know what life is like as a true Washingtonian. Or, hop on the metro to explore downtown Washington, </t>
  </si>
  <si>
    <t>I enjoy the Saturday morning farmer's market on 8th and Upshur (summers and early fall only), the coffee that is roasted onsite at Qualia Coffee, and an old-fashioned from Petworth Citizen.</t>
  </si>
  <si>
    <t>https://a0.muscache.com/pictures/49412769/02cc806a_original.jpg</t>
  </si>
  <si>
    <t>https://www.airbnb.com/users/show/20224946</t>
  </si>
  <si>
    <t>Emily</t>
  </si>
  <si>
    <t>https://a0.muscache.com/im/users/20224946/profile_pic/1408473101/original.jpg?aki_policy=profile_small</t>
  </si>
  <si>
    <t>https://a0.muscache.com/im/users/20224946/profile_pic/1408473101/original.jpg?aki_policy=profile_x_medium</t>
  </si>
  <si>
    <t>["Washer", "Heating", "Smoke alarm", "Dryer", "Long term stays allowed", "Free parking on premises", "Kitchen", "Shampoo", "Essentials", "Wifi", "Air conditioning"]</t>
  </si>
  <si>
    <t>https://www.airbnb.com/rooms/3964658</t>
  </si>
  <si>
    <t>Garden Suite Efficiency</t>
  </si>
  <si>
    <t>Private, independent garden suite with its own separate entrance through a lushly planted and sunny courtyard garden.   Restored detail and character abounds, with period furniture and accents.&lt;br /&gt;&lt;br /&gt;&lt;b&gt;The space&lt;/b&gt;&lt;br /&gt;Private, independent garden suite with its own separate entrance through a lushly planted and sunny courtyard garden.   Restored detail and character abounds, with period Deco furniture and accents.  Private, recently restored full bath (shower) and kitchenette.&lt;br /&gt;&lt;br /&gt;&lt;b&gt;Guest access&lt;/b&gt;&lt;br /&gt;TV with Cable, WiFi, Private Full Bathroom (Shower), Kitchenette and Garden Courtyard.&lt;br /&gt;&lt;br /&gt;&lt;b&gt;Other things to note&lt;/b&gt;&lt;br /&gt;-Bloomingdale Farmer's Market (Sundays, 9am - 2pm, May - November)&lt;br /&gt;-Union Market (walking distance)&lt;br /&gt;-Union Station (walking distance)&lt;br /&gt;-DC Convention Center (walking distance)&lt;br /&gt;-Howard Theater (walking distance)&lt;br /&gt;-Howard University (walking distance)&lt;br /&gt;-Nearby neighborhoods: U Street Corridor, Shaw, Logan Circle, 14t</t>
  </si>
  <si>
    <t>Intact, late Victorian neighborhood with beautiful architecture - walkable, friendly, diverse and community oriented.  A truly unique neighborhood in the heart of DC.</t>
  </si>
  <si>
    <t>https://a0.muscache.com/pictures/56426415/c963bf4c_original.jpg</t>
  </si>
  <si>
    <t>https://www.airbnb.com/users/show/20548311</t>
  </si>
  <si>
    <t>Paul</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seven years.  I'm passionate about architecture, design, gardening, exploring different cultures and travel.   We are easy going, friendly, down to earth and welcoming people. </t>
  </si>
  <si>
    <t>https://a0.muscache.com/im/users/20548311/profile_pic/1409051485/original.jpg?aki_policy=profile_small</t>
  </si>
  <si>
    <t>https://a0.muscache.com/im/users/20548311/profile_pic/1409051485/original.jpg?aki_policy=profile_x_medium</t>
  </si>
  <si>
    <t>["TV with standard cable", "First aid kit", "Iron", "Heating", "Smoke alarm", "Long term stays allowed", "Carbon monoxide alarm", "Kitchen", "Fire extinguisher", "Hangers", "Essentials", "Shampoo", "Wifi", "Air conditioning", "Hair dryer"]</t>
  </si>
  <si>
    <t>https://www.airbnb.com/rooms/3996972</t>
  </si>
  <si>
    <t>Upscale+Kalorama+PRIVATE Balcony+DRIVEWAY Option!</t>
  </si>
  <si>
    <t xml:space="preserve">***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ious DuPont Circle-Kalorama home </t>
  </si>
  <si>
    <t>https://a0.muscache.com/pictures/b208100d-63b6-46d6-861f-05492ecd56b3.jpg</t>
  </si>
  <si>
    <t>https://www.airbnb.com/users/show/1662757</t>
  </si>
  <si>
    <t>Gloria</t>
  </si>
  <si>
    <t xml:space="preserve">My husband and I prefer quiet homes in residential neighborhoods when we travel, and offer ours to like-minded people whenever we're away. </t>
  </si>
  <si>
    <t>https://a0.muscache.com/im/pictures/user/781e58f0-417d-4d1a-9502-7621c7543f6f.jpg?aki_policy=profile_small</t>
  </si>
  <si>
    <t>https://a0.muscache.com/im/pictures/user/781e58f0-417d-4d1a-9502-7621c7543f6f.jpg?aki_policy=profile_x_medium</t>
  </si>
  <si>
    <t>["Paya Organics body soap", "Free washer \u2013 In building", "Bed linens", "Kitchen",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3997598</t>
  </si>
  <si>
    <t>Georgetown English Basement Apt.</t>
  </si>
  <si>
    <t>Ideally located in the very heart of historic Georgetown.  1 block from both M street &amp; Wisconsin Avenue, NW.  Private entrance. Apt. is fully furnished with a double bed,  regular sofa, fireplace, chair &amp; desk,Cable TV, wireless internet, shared garden.  The apartment is ideal for 2 persons. AN Additional guest must be pe-cleared by the host and would sleep on a regular sofa. the living room area has 9 ft ceilings.&lt;br /&gt;&lt;br /&gt;&lt;b&gt;The space&lt;/b&gt;&lt;br /&gt;The location of this apartment is its biggest attraction. It is in the heart of historic residential Georgetown with bus/taxi access to all the museums, monuments and restaurants. The apartment is well appointed with all the mod cons needed for a comfortable stay. Wall to wall carpeting throughout, Central air conditioning. There are two cats upstairs and in the  outside garden area.&lt;br /&gt;&lt;br /&gt;&lt;b&gt;Guest access&lt;/b&gt;&lt;br /&gt;Private entrance with guests having shared access to a formal Italian garden and laundry facilities. Front room has 9 foot c</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https://a0.muscache.com/pictures/50276340/21811112_original.jpg</t>
  </si>
  <si>
    <t>https://www.airbnb.com/users/show/20724798</t>
  </si>
  <si>
    <t>Jerry</t>
  </si>
  <si>
    <t>I'm retired and live on N Street, NW  in the heart of Georgetown with my wife Alice. We are avid gardeners and maintain the garden. I'm handy around a house and on call should there be any problems.</t>
  </si>
  <si>
    <t>https://a0.muscache.com/im/users/20724798/profile_pic/1410542184/original.jpg?aki_policy=profile_small</t>
  </si>
  <si>
    <t>https://a0.muscache.com/im/users/20724798/profile_pic/1410542184/original.jpg?aki_policy=profile_x_medium</t>
  </si>
  <si>
    <t>["Indoor fireplace", "Free street parking", "Hot water kettle", "Kitchen", "Dedicated workspace", "Shampoo", "Air conditioning", "Hot water", "Paid parking off premises", "Coffee maker", "Freezer", "Host greets you", "TV with standard cable", "Long term stays allowed", "Microwave", "Carbon monoxide alarm", "Washer", "Refrigerator", "Smoke alarm", "Dishwasher", "Oven", "Stove", "Luggage dropoff allowed", "Hair dryer", "Backyard", "Dining table", "Iron", "Heating", "Dryer", "Fire extinguisher", "Hangers", "Essentials", "Wifi", "Toaster", "Dishes and silverware"]</t>
  </si>
  <si>
    <t>Hosted License: 5007242201002295</t>
  </si>
  <si>
    <t>https://www.airbnb.com/rooms/4022565</t>
  </si>
  <si>
    <t>Dupont Circle Townhouse 3</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Enquire prior to book)&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t>
  </si>
  <si>
    <t>Great community, plenty of activities within walking distance.   Quiet, tree lined street but central to everything--Dupont Circle, Adam's Morgan, Logan Circle, U St Corridor.</t>
  </si>
  <si>
    <t>https://a0.muscache.com/pictures/66762767/d2baf861_original.jpg</t>
  </si>
  <si>
    <t>["Indoor fireplace", "Bathtub", "Free street parking", "Bed linens", "Kitchen", "Shampoo", "Fast wifi \u2013 659 Mbps", "Air conditioning",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osted License: 5007242100000005</t>
  </si>
  <si>
    <t>https://www.airbnb.com/rooms/4024085</t>
  </si>
  <si>
    <t>Sunny, Airy Room at Dawn's House</t>
  </si>
  <si>
    <t xml:space="preserve">Large, sunny and inviting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sunny and quite big, with a queen sized bed.  The house itself, located in the Colonial Village neighborhood in upper north west DC, is also quite large with two other bedrooms also available (under separate Airbnb listings). The S4 bus line to downtown DC is 2 blocks away.  Downtown Silver Spring, Maryland is a twenty minute walk or quick bus ride (it is one mile away).&lt;br /&gt; &lt;br /&gt;In addition to this room, I also rent two other rooms in my house.  &lt;br /&gt;&lt;br /&gt;Amenities include:  </t>
  </si>
  <si>
    <t>Minutes away from Rock Creek Park, the neighborhood is located just south of the DC Silver Spring border.</t>
  </si>
  <si>
    <t>https://a0.muscache.com/pictures/52756205/2e6ded04_original.jpg</t>
  </si>
  <si>
    <t>https://www.airbnb.com/users/show/9581687</t>
  </si>
  <si>
    <t>I'm single, I love to travel and I'm addicted to craiigslist (I furnished my whole house from there).  I'm new to Airbnb and look forward to opening my home to guests.  I speak Spanish and a little French.</t>
  </si>
  <si>
    <t>https://a0.muscache.com/im/users/9581687/profile_pic/1409698564/original.jpg?aki_policy=profile_small</t>
  </si>
  <si>
    <t>https://a0.muscache.com/im/users/9581687/profile_pic/1409698564/original.jpg?aki_policy=profile_x_medium</t>
  </si>
  <si>
    <t>["Lock on bedroom door", "Free street parking", "Kitchen", "Air conditioning", "Hot water", "Coffee maker", "Host greets you", "TV with standard cable", "Long term stays allowed", "Microwave", "Carbon monoxide alarm", "Washer", "Refrigerator", "Smoke alarm", "Oven", "Cooking basics", "Stove", "Backyard", "Iron", "Heating", "Dryer", "Hangers", "Essentials", "Wifi", "Dishes and silverware"]</t>
  </si>
  <si>
    <t>https://www.airbnb.com/rooms/4025236</t>
  </si>
  <si>
    <t>Large sunny room at Dawn's House</t>
  </si>
  <si>
    <t>Huge room with its own separate sitting area in a spacious four bedroom, two bath house. Located on the top floor of the house, the room is quiet and private.  We are in a scenic neighborhood in upper northwest DC near both bus and metro lines.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large and sunny with its own separate sitting area with a small love seat and two chairs. The house itself, located in the Colonial Village neighborhood in upper north west DC, is also quite large with two&lt;br /&gt;other bedrooms also available (under separate Airbnb listings).  The S4 bus line to downtown DC is 2 blocks away.  Downtown Silver Spring, Maryland is a twenty minute walk or quick bus ride (it is one mile away).&lt;br /&gt;&lt;br /&gt;In addition to this room, I also re</t>
  </si>
  <si>
    <t>https://a0.muscache.com/pictures/3a4c20b9-5d7d-4470-b81e-fe170d55b78d.jpg</t>
  </si>
  <si>
    <t>["Host greets you", "Washer", "TV with standard cable", "Iron", "Heating", "Smoke alarm", "Dryer", "Lock on bedroom door", "Carbon monoxide alarm", "Kitchen", "Fire extinguisher", "Free street parking", "Long term stays allowed", "Hangers", "Essentials", "Wifi", "Air conditioning", "Hot water"]</t>
  </si>
  <si>
    <t>https://www.airbnb.com/rooms/4025438</t>
  </si>
  <si>
    <t>Sunny Room at Dawn's House</t>
  </si>
  <si>
    <t xml:space="preserve">Sunny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a nice, sunny room with a full size bed. The house itself, located in the Colonial Village neighborhood in upper north west DC, is also quite large with other bedrooms also available (under separate Airbnb listings).  The S4 bus line to downtown DC is 2 blocks away.  Downtown Silver Spring, Maryland is a twenty minute walk or quick bus ride (it is one mile away).   &lt;br /&gt;&lt;br /&gt;In addition to this room, I also rent two other rooms in my house.  &lt;br /&gt;&lt;br /&gt;Amenities include:  Wi-Fi, cable TV, ample </t>
  </si>
  <si>
    <t>https://a0.muscache.com/pictures/50686761/45210fff_original.jpg</t>
  </si>
  <si>
    <t>["Host greets you", "Washer", "TV with standard cable", "Iron", "Heating", "Smoke alarm", "Dryer", "Lock on bedroom door", "Carbon monoxide alarm", "Kitchen", "Fire extinguisher", "Cooking basics", "Free street parking", "Long term stays allowed", "Hangers", "Essentials", "Wifi", "Air conditioning", "Dishes and silverware", "Hot water"]</t>
  </si>
  <si>
    <t>https://www.airbnb.com/rooms/4033904</t>
  </si>
  <si>
    <t>The District Concierge</t>
  </si>
  <si>
    <t>The District Concierge&lt;br /&gt;&lt;br /&gt;Welcome to our newly renovated Petworth delight. This Upper NW Row home is conveniently located and well-kept. Built in 1931 and gut remodeled in 2021, this classic District of Columbia inner row house is located in a walkable neighborhood with close parks. It is a short bus ride to the Fort Totten Red Line Metro Station and 1 block from a Capital Bikeshare hub.&lt;br /&gt;&lt;br /&gt;&lt;b&gt;The space&lt;/b&gt;&lt;br /&gt;The accommodations:   &lt;br /&gt;One-bedroom basement apartment w/separate entrance featuring a comfortable king bed and sofa sleeper, well-supplied kitchenette (no stove), and full bath. The washer and dryer, iron, Keurig, strong wifi, and plenty of closet space await you at this District of Columbia themed home.&lt;br /&gt;&lt;br /&gt;&lt;b&gt;Guest access&lt;/b&gt;&lt;br /&gt;Access to our space is granted with a guest code. It will be provided during pre-arrival communication. &lt;br /&gt;&lt;br /&gt;Parking is easy on the street and garage access is available at $17 per night or $200 per stay, whichever</t>
  </si>
  <si>
    <t>Upper Petworth and a short distance from Takoma Park in DC</t>
  </si>
  <si>
    <t>https://a0.muscache.com/pictures/miso/Hosting-4033904/original/05164c0b-607d-4136-80fc-f9789e85fcbe.jpeg</t>
  </si>
  <si>
    <t>https://www.airbnb.com/users/show/20915118</t>
  </si>
  <si>
    <t>Tracy</t>
  </si>
  <si>
    <t>https://a0.muscache.com/im/pictures/user/921a8796-e969-45c0-a7bb-35f47470e5df.jpg?aki_policy=profile_small</t>
  </si>
  <si>
    <t>https://a0.muscache.com/im/pictures/user/921a8796-e969-45c0-a7bb-35f47470e5df.jpg?aki_policy=profile_x_medium</t>
  </si>
  <si>
    <t>Northwest Washington</t>
  </si>
  <si>
    <t>["Bathtub", "Bed linens", "Kitchen", "Dedicated workspace", "Extra pillows and blankets", "60\" HDTV", "Coffee maker", "Conditioner", "Long term stays allowed", "Carbon monoxide alarm", "Free dryer \u2013 In unit", "Central air conditioning", "Private entrance", "Self check-in", "Refrigerator", "Free washer \u2013 In unit", "Smoke alarm", "Clothing storage: closet", "Free parking on premises", "Cooking basics", "Hair dryer", "Keypad", "Iron", "Heating", "Security cameras on property", "Hangers", "Essentials", "Wifi", "Crib", "Dishes and silverware"]</t>
  </si>
  <si>
    <t>Hosted License: 5007242201001820
Unhosted License: 5007262201001821</t>
  </si>
  <si>
    <t>https://www.airbnb.com/rooms/4054129</t>
  </si>
  <si>
    <t>New 1br in Petworth, parking and yard.</t>
  </si>
  <si>
    <t>Newly renovated private 1BR with separate entrance, large garden and off-street parking in an end-unit townhouse.  New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an outside patio and fenced-in back yard. This private 1BR English basement unit is the perfect haven to relax and unwind after a long day, providing everything you need to be comfortable and productive during your next trip to DC.&lt;br /&gt;&lt;br /&gt;The  bedroom has a queen-size bed with a new memory foam mattress, new bedding and a desk for you to set up your laptop. Complimentary toiletries are provided. Additional towels, linens or bedding are avai</t>
  </si>
  <si>
    <t>Charming 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and convenient to Metro and bus lines. 5% discount for active duty and retired military! 2 newly purchased air sanitizers to keep you safe and HEPA 15 filter in HVAC system.</t>
  </si>
  <si>
    <t>https://a0.muscache.com/pictures/86e17b13-7e04-4686-88ce-8263f3718a5d.jpg</t>
  </si>
  <si>
    <t>https://www.airbnb.com/users/show/7808700</t>
  </si>
  <si>
    <t>Claudia</t>
  </si>
  <si>
    <t>I am a retired government employee now working part-time.   I am originally from San Francisco and am a big fan of music, running skiing, eating out and wine tasting.  I enjoy giving people travel advice so will be happy to be as available as you would like me to be/need me to be.</t>
  </si>
  <si>
    <t>https://a0.muscache.com/im/pictures/user/fe33b33d-9b29-4560-8a1b-8b8757e828a5.jpg?aki_policy=profile_small</t>
  </si>
  <si>
    <t>https://a0.muscache.com/im/pictures/user/fe33b33d-9b29-4560-8a1b-8b8757e828a5.jpg?aki_policy=profile_x_medium</t>
  </si>
  <si>
    <t>["Laundromat nearby", "Bathtub", "Coffee", "Free street parking", "Bed linens", "Hot water kettle", "Kitchen", "Dedicated workspace", "Shampoo", "Air conditioning", "Extra pillows and blankets", "Hot water", "Patio or balcony", "Coffee maker", "Cleaning products", "Hammock", "Conditioner", "Long term stays allowed", "Microwave", "Barbecue utensils", "Lockbox", "Private entrance", "Outdoor furniture", "BBQ grill", "Self check-in", "Body soap", "Refrigerator", "Smoke alarm", "Clothing storage: closet", "Wine glasses", "Free parking on premises", "Cooking basics", "Luggage dropoff allowed", "Single level home", "Hair dryer", "Backyard", "Dining table", "Iron", "Heating", "Fast wifi \u2013 239 Mbps", "Mini fridge", "Outdoor dining area", "Hangers", "Essentials", "TV", "Toaster", "Dishes and silverware"]</t>
  </si>
  <si>
    <t>https://www.airbnb.com/rooms/4055607</t>
  </si>
  <si>
    <t>Capitol Hill 2-BD/1.5-BA - Prime location!</t>
  </si>
  <si>
    <t>Starting June 2022, DC caps the number of nights/year so please let me know any issues/Q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 but rarely need it.&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t>
  </si>
  <si>
    <t>Great location! Eastern Market restaurants (Acqua Al 2, Ted's Bulletin, Belga Cafe, Banana Cafe, Cava, Matchbox, Chipotle, Rose's Luxury...) are 8-minute walk, Capitol Hill is 10-minute walk, Union Station is 15-minute walk, and the Mall/Smithsonian Museums/Newseum are 20-30 minute walk. Quiet and safe neighborhood. Parking is usually available next to building or within a couple blocks and no permits are needed on nights and weekends. During the week, the signs state 2-hour parking without permit but have noticed over past 10 years, they rarely ticket my neighborhood but do ticket streets within 4-5 blocks of the Capitol Building. If move car once during mid-day in my neighborhood, then generally you do not receive any tickets. A ticket costs about $25. The other option is parking at Union Station, 5-minute ride or 15-minute walk away.</t>
  </si>
  <si>
    <t>https://a0.muscache.com/pictures/51884080/fa586c03_original.jpg</t>
  </si>
  <si>
    <t>https://www.airbnb.com/users/show/21032851</t>
  </si>
  <si>
    <t>Liz</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im/users/21032851/profile_pic/1410273441/original.jpg?aki_policy=profile_small</t>
  </si>
  <si>
    <t>https://a0.muscache.com/im/users/21032851/profile_pic/1410273441/original.jpg?aki_policy=profile_x_medium</t>
  </si>
  <si>
    <t>["Free street parking", "Indoor fireplace: wood-burning", "Bed linens", "Kitchen", "Dedicated workspace", "Shampoo", "60\" HDTV with standard cable, Apple TV, Netflix", "Extra pillows and blankets", "Hot water", "Coffee maker", "Long term stays allowed", "Microwave", "Carbon monoxide alarm", "Free dryer \u2013 In unit", "Lockbox", "Central air conditioning", "First aid kit", "Self check-in", "Refrigerator", "Free washer \u2013 In unit", "Smoke alarm", "Dishwasher", "Oven", "Free parking on premises", "Cooking basics", "Stove", "Luggage dropoff allowed", "Hair dryer", "Iron", "Heating", "Hangers", "Essentials", "Wifi", "Dishes and silverware"]</t>
  </si>
  <si>
    <t>Hosted License: 5007242201001760</t>
  </si>
  <si>
    <t>https://www.airbnb.com/rooms/4083095</t>
  </si>
  <si>
    <t>Cozy Apt one bedroom Street level in Dupont Circle</t>
  </si>
  <si>
    <t>Absolutely charming decorated spacious 750 sq ft apt in Dupont Circle neighborhood with fence enclosed back patio.  Apartment adorned with designer furniture and artwork. &lt;br /&gt;&lt;br /&gt;Across from the famous Lauriol Plaza Restaurant. Walk or bike to Dupont Circle Metro, Downtown, Georgetown, Adams Morgan, Logan Circle, U Street, Shaw, The White House, The National Mall, Kennedy Center. Highly rated nationally as one of the best walkable neighborhoods. CDC standards are strictly enforced.&lt;br /&gt;&lt;br /&gt;&lt;b&gt;The space&lt;/b&gt;&lt;br /&gt;Pandemic New Reality: All the amenities listed should be in good working condition. We live upstairs (or at our home in Rehoboth Beach, Delaware). Since we do not live in the apartment, we rely upon our wonderful guests to let us know that an amenity listed is not in the apartment or is not working properly. We have found some of our commercial partners have had difficulty with inventory and have not been able to provide us some of the "extras" we like to extend to our gu</t>
  </si>
  <si>
    <t>Dupont Circle is one of the city's most vibrant neighborhoods  noted for its historic architecture along with Georgetown, and Capitol Hill, It's among the most name-checked Washington destinations in pop culture ("Dupont Circle Travel" functions as the front company for the spies on FX's The Americans) as well as the home location in “Legally Blond 2” Dupont Circle is ranked as the most walkable DC neighborhood, with a 97 rating! It's a magnet for the first - time Washingtonian in search of an ideal home for exploring new environs. We love that we live on a leafy street, with easy access to popular restaurants and a friendly market right across the street.  The apartment is 5 short blocks away from Dupont Circle, DC's most popular public square and the metro station is underneath and a major transportation hub.  The Circle has a beautiful park with the only well known fountain in The District, seating and chess tables allowing for downtime at any time of the day.  Washington's dining a</t>
  </si>
  <si>
    <t>https://a0.muscache.com/pictures/55484330/bf064cbc_original.jpg</t>
  </si>
  <si>
    <t>https://www.airbnb.com/users/show/21132530</t>
  </si>
  <si>
    <t>Ed &amp; Jd</t>
  </si>
  <si>
    <t xml:space="preserve"> We own a beautiful three-story townhouse with two apartments. We live in the apartment on the second and third floors. We are offering the above-grade first-floor apartment to our guests.  We welcome you to enjoy this cozy retreat in Dupont Circle. 
</t>
  </si>
  <si>
    <t>https://a0.muscache.com/im/users/21132530/profile_pic/1412741268/original.jpg?aki_policy=profile_small</t>
  </si>
  <si>
    <t>https://a0.muscache.com/im/users/21132530/profile_pic/1412741268/original.jpg?aki_policy=profile_x_medium</t>
  </si>
  <si>
    <t>["Bathtub", "Coffee", "24\" HDTV with premium cable, standard cable", "Bed linens", "Kitchen", "Dedicated workspace", "Central heating", "Extra pillows and blankets", "Hot water", "Coffee maker", "Cleaning products", "GE refrigerator", "Freezer", "Microwave", "Carbon monoxide alarm", "Paid parking garage off premises", "Free dryer \u2013 In unit", "Barbecue utensils", "Central air conditioning", "Lockbox", "Private entrance", "First aid kit", "Self check-in", "Free washer \u2013 In unit", "Smoke alarm", "Clothing storage: closet", "Dishwasher", "Wine glasses", "Oven", "Cooking basics", "Luggage dropoff allowed", "Single level home", "Hair dryer", "Dining table", "Iron", "Security cameras on property", "Fire extinguisher", "Baking sheet", "Trash compactor", "Hangers", "Essentials", "Wifi", "Toaster", "Dishes and silverware", "Electric stove"]</t>
  </si>
  <si>
    <t>https://www.airbnb.com/rooms/4085972</t>
  </si>
  <si>
    <t>Private Northwest DC. Parking. King Bed.  Kitchen</t>
  </si>
  <si>
    <t>This is a private unit in the basement with a secure and private entrance.  You have the entire unit to yourself. This listing now has wi-fi internet -Yay! Walk to Howard University and nearby cafes, shops, the Washington Hospital Center and the bus and  Metro (subway).   The Convention Center, Catholic U., museums, Chinatown,  and U St are nearby.  College Park and Silver Spring are 20 - 40  minutes away by bus, subway, or car.  Bike rentals and delivery are available too! Just ask.&lt;br /&gt;&lt;br /&gt;&lt;b&gt;The space&lt;/b&gt;&lt;br /&gt;This a cozy, well lit, and spacious  private basement space is part of a traditional DC row home. The bedroom sleeps two.  The living room has a sofa/ futon that sleeps one.&lt;br /&gt;&lt;br /&gt;&lt;b&gt;Guest access&lt;/b&gt;&lt;br /&gt;You will have access to the bedroom, kitchen, a closet, washer and dryer, bathroom, and living room.&lt;br /&gt;&lt;br /&gt;&lt;b&gt;Other things to note&lt;/b&gt;&lt;br /&gt;Enter using the basement door only. Please do not disturb the unit upstairs.&lt;br /&gt;&lt;br /&gt;Parking is in the rear yard.  There</t>
  </si>
  <si>
    <t>This neighborhood is a typically quiet block of homeowners. It is convenient to many universities and desirable retail, business, and entertainment points of interest. This makes it ideal for alumni, convention participants, sports fans, tourist, professionals, or those who want to visit nearby areas in Virginia and Maryland (walk to the nearby subway and get there by Metro).&lt;br /&gt;&lt;br /&gt;This location is perfect for traveling nurses, medical professionals, and visits to the hospitals.  We are two blocks from Children's National Medical Center, Veteran's Hospital, and MedStar Washington Hospital Center. The location is walking distance from Soilder's Home, one of the oldest in the nation.  This campus is also home to a great golf course. &lt;br /&gt;&lt;br /&gt;Universities within walking distance include Howard University, Catholic University, and Trinity University.  It is a short ride to Geroge Washington University, American University, Gallaudet University, University of the District of Columbi</t>
  </si>
  <si>
    <t>https://a0.muscache.com/pictures/9934e5d0-27ac-414c-8914-4e24acf1bfa0.jpg</t>
  </si>
  <si>
    <t>https://www.airbnb.com/users/show/2071346</t>
  </si>
  <si>
    <t>LaKeisha</t>
  </si>
  <si>
    <t>Baltimore, MD</t>
  </si>
  <si>
    <t>I am a “Southern girl" at heart and will try to extend the hospitality that comes with that.  I enjoy the city and having a location that allows guests to work hard and play hard.  My interest as well as my profession are in the arts and sciences.   I have traveled all regions of the US and have had the fortune of visiting many parts of West Africa, South Africa, South America, Europe, the Middle East, and Asia.  When I travel I enjoy being immersed in the culture of a new place as well as the traditions. I consider myself an eternal student and hope that the things I have learned during my travels will only make me a better Airbnb host and guest.</t>
  </si>
  <si>
    <t>https://a0.muscache.com/im/pictures/user/50f6d404-86ea-45be-bb98-909a7395d886.jpg?aki_policy=profile_small</t>
  </si>
  <si>
    <t>https://a0.muscache.com/im/pictures/user/50f6d404-86ea-45be-bb98-909a7395d886.jpg?aki_policy=profile_x_medium</t>
  </si>
  <si>
    <t>Upton</t>
  </si>
  <si>
    <t>["Laundromat nearby", "Garden view", "Bathtub", "Indoor fireplace: electric", "Coffee", "Bed linens", "Hot water kettle", "Kitchen", "Free street parking", "Dedicated workspace", "Paid street parking off premises", "Shampoo", "Extra pillows and blankets", "Hot water", "Coffee maker", "Cleaning products", "Freezer", "Conditioner", "Window AC unit", "Long term stays allowed", "Microwave", "Carbon monoxide alarm", "Free dryer \u2013 In unit", "Ceiling fan", "Private entrance", "Self check-in", "Body soap", "Refrigerator", "Free washer \u2013 In unit", "Shower gel", "Clothing storage: closet", "Smoke alarm", "Dishwasher", "Oven", "Children\u2019s dinnerware", "Portable fans", "Cooking basics", "Free parking on premises", "Luggage dropoff allowed", "Paid parking lot on premises \u2013 2 spaces", "Hair dryer", "Shared backyard \u2013 Fully fenced", "Dining table", "Bikes", "Iron", "Keypad", "Heating", "Room-darkening shades", "Fire extinguisher", "Baking sheet", "Hangers", "Essentials", "Wifi", "Gas stove", "30\" TV with standard cable", "Exercise equipment", "Dishes and silverware", "Window guards"]</t>
  </si>
  <si>
    <t>https://www.airbnb.com/rooms/4092017</t>
  </si>
  <si>
    <t>Luxury 1BR Apt | Pool | Gym | Near White house</t>
  </si>
  <si>
    <t>https://a0.muscache.com/pictures/prohost-api/Hosting-4092017/original/ea4cf39e-573d-48ab-b9b2-9ef7fde6fe9f.jpeg</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lt;br /&gt;The perfect no frills place for your stay in DC.&lt;br /&gt;&lt;br /&gt;&lt;b&gt;The space&lt;/b&gt;&lt;br /&gt;This listing is for the smallest bedroom in a 3 bedroom house. The other two bedrooms are also listed on AirBnB and the common areas such as kitchen, living room, dining room, and bathroom are shared.&lt;br /&gt;&lt;br /&gt;&lt;b&gt;Guest access&lt;/b&gt;&lt;br /&gt;Free WiFi. &lt;br /&gt;Free use of kitchen, you bring your own food.&lt;br /&gt;Inquire for parking.&lt;br /&gt;&lt;br /&gt;&lt;b&gt;Other things to note&lt;/b&gt;&lt;br /&gt;Your total satisfaction is my goal. You can reach me at any time by phone or messaging me on AirBnB.&lt;br /&gt;&lt;br /&gt;&lt;b&gt;License number&lt;/b&gt;&lt;br /&gt;Hosted License: 5007242201001647</t>
  </si>
  <si>
    <t>Transitioning neighbourhood that is close to it all!</t>
  </si>
  <si>
    <t>https://a0.muscache.com/pictures/52824651/44606390_original.jpg</t>
  </si>
  <si>
    <t>["Lock on bedroom door", "Free street parking", "Kitchen", "Shampoo", "Air conditioning", "Hot water", "Coffee maker", "Long term stays allowed", "Microwave", "Carbon monoxide alarm", "Washer", "Self check-in", "Refrigerator", "Smoke alarm", "Dishwasher", "Oven", "Free parking on premises", "Cooking basics", "Stove", "Hair dryer", "Backyard", "Keypad", "Heating", "Dryer", "Fire extinguisher", "Essentials", "Wifi", "Dishes and silverware"]</t>
  </si>
  <si>
    <t>https://www.airbnb.com/rooms/4218583</t>
  </si>
  <si>
    <t>Dupont Circle Townhouse 2</t>
  </si>
  <si>
    <t>Surrounded by fabulous restaurants, nightlife in Dupont and Kalorama, Georgetown, Adam's Morgan, and U St Corridor, all within walking distance.  Easily convenient to embassies, all of NW Washington, monuments, sites, business district.  Steps away from Dupont Circle Metro Red line.&lt;br /&gt;Tree lined quiet street, yet steps away from all the action.</t>
  </si>
  <si>
    <t>https://a0.muscache.com/pictures/miso/Hosting-4218583/original/a10de0b7-4f2f-483e-9eb1-185d793d9e26.jpeg</t>
  </si>
  <si>
    <t>["Indoor fireplace", "Free street parking", "Bed linens", "Kitchen", "Dedicated workspace", "Shampoo", "Air conditioning", "Fast wifi \u2013 697 Mbps",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ttps://www.airbnb.com/rooms/4231934</t>
  </si>
  <si>
    <t>06. 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sure, plenty of free street parking available(I will tell you on where to park for free). The house is also one light away from I-295, I-395 highways easily connecting with Maryland and Virginia.&lt;br /&gt;&lt;br /&gt;Added bonus is that this house is directly across the entrance of Ft McNair army base and it's War College. Those that come to the base</t>
  </si>
  <si>
    <t>https://a0.muscache.com/pictures/f921a004-b762-4147-86bf-5dabbb2947c9.jpg</t>
  </si>
  <si>
    <t>["Pets allowed", "Pack \u2019n play/Travel crib", "Lock on bedroom door", "Free street parking", "Bed linens", "Kitchen", "Dedicated workspace", "Shampoo", "Air conditioning", "Extra pillows and blankets", "Hot water", "Patio or balcony", "Coffee maker", "TV with standard cable", "Long term stays allowed", "Microwave", "Carbon monoxide alarm", "First aid kit", "Self check-in", "Refrigerator", "Smoke alarm", "Dishwasher", "Oven", "Smoking allowed", "Cooking basics", "Stove", "Luggage dropoff allowed", "Cleaning available during stay", "Hair dryer", "Outlet covers", "Backyard", "Keypad", "Iron", "Heating", "Security cameras on property", "Room-darkening shades", "Fire extinguisher", "Hangers", "Essentials", "Wifi", "Crib", "Dishes and silverware"]</t>
  </si>
  <si>
    <t>https://www.airbnb.com/rooms/4244705</t>
  </si>
  <si>
    <t>Front Suite(1BD/1BA) *Convention Center/DT/Metro</t>
  </si>
  <si>
    <t>BIG ATTENTION TO CLEANLINESS AND DISINFECTION (use Clorox wipes to clean all the surfaces and door handles). &lt;br /&gt;&lt;br /&gt;VERY PRIVATE! Sofa bed not available. Adorable suite (1BD/1BA self-contained). Located in Shaw. The room has a street view.  This historical building from 1898 with renovated interiors. &lt;br /&gt;&lt;br /&gt;Walk to Logan Circle:4min; Convention Center:10min; WhiteHouse&amp;Mall:30min; Chinatown:7min. &lt;br /&gt;&lt;br /&gt;We speak: English, Spanish, Portuguese, French&lt;br /&gt;&lt;br /&gt;SOFA-BED IS NOT AVAILABLE!&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54441013/06711965_original.jpg</t>
  </si>
  <si>
    <t>https://www.airbnb.com/users/show/21506582</t>
  </si>
  <si>
    <t>Carolina</t>
  </si>
  <si>
    <t xml:space="preserve">Hello! Welcome home!
I'm incredibly excited to host people from all over the world in my home in DC! 
I was born and raised in Brazil but left over 15 years ago to see the world. I can communicate in English, Portuguese, Spanish, and French. I have lived in South America, Europe, in a different part of the US (California), and traveled the whole world for a year before I decided to settle and call Washington DC my home. 
My passion for hospitality arrived many years ago and took me four years through Hospitality University for my bachelor's degree. I worked in the Best Hotels in the World (Asia, Europe, Middle East, South America, and the US) for 14 years, including the best in DC. Now I'm currently an Interior Decorator in DC.
I'm thrilled to provide top quality service to guests in my own home. It will be a pleasure to be your host!
</t>
  </si>
  <si>
    <t>https://a0.muscache.com/im/pictures/user/a176aba3-9e7c-4e6b-be4c-926ab3be58f4.jpg?aki_policy=profile_small</t>
  </si>
  <si>
    <t>https://a0.muscache.com/im/pictures/user/a176aba3-9e7c-4e6b-be4c-926ab3be58f4.jpg?aki_policy=profile_x_medium</t>
  </si>
  <si>
    <t>["Pack \u2019n play/Travel crib", "Lock on bedroom door", "Bed linens", "Dedicated workspace", "Shampoo", "Air conditioning", "Extra pillows and blankets", "Hot water", "Paid parking off premises", "Long term stays allowed", "Carbon monoxide alarm", "Babysitter recommendations", "Private entrance", "Self check-in", "Refrigerator", "Smoke alarm", "Luggage dropoff allowed", "TV with Fire TV", "Hair dryer", "Keypad", "Iron", "Heating", "Fire extinguisher", "Hangers", "Essentials", "Wifi"]</t>
  </si>
  <si>
    <t>Hosted License: 5007242201000703</t>
  </si>
  <si>
    <t>https://www.airbnb.com/rooms/4284144</t>
  </si>
  <si>
    <t>Dupont 1BR. Spacious &amp; Stylish.</t>
  </si>
  <si>
    <t>Generous (800 square foot) apartment, elegantly remodeled. On a quiet street in DC's most walkable urban neighborhood; between Dupont Circle metro and bustling 14th Street. Contemporary furnishing and designer lighting combine with original Victorian elements to lend the space a warm but modern feel. Runs on 100% renewable energy. Note we are currently building a rear deck on our home so you may experience some construction noise at times. Prices reduced to reflect the inconvenience.&lt;br /&gt;&lt;br /&gt;&lt;b&gt;The space&lt;/b&gt;&lt;br /&gt;Beds are one queen and one single (a day bed with a firm futon style mattress). &lt;br /&gt;&lt;br /&gt;Kitchenette is equipped for preparing breakfasts and other light meals. The fridge has a small freezer inside for ice and ice-cream.  &lt;br /&gt;&lt;br /&gt;The apartment has an electric range and a microwave, no oven though, so don't plan to bake. Being away from home shouldn't mean you drink bad coffee! We provide a range of coffee making paraphernalia (moka pot, aeropress filter, French pres</t>
  </si>
  <si>
    <t>Dupont Circle is in an historic inner city neighborhood that was developed in the late 19th Century. According to Walk Score it is the most walkable neighborhood in the District. Amenities within half a mile include dozens of restaurants and bars, three supermarkets, two weekend farmers markets, museums, galleries, retail shopping, parks, playgrounds, two metro lines, and lots of bike share stations.</t>
  </si>
  <si>
    <t>https://a0.muscache.com/pictures/77374825/e42b1746_original.jpg</t>
  </si>
  <si>
    <t>https://www.airbnb.com/users/show/347943</t>
  </si>
  <si>
    <t>Daniel</t>
  </si>
  <si>
    <t>Australian family in Washington, via Phnom Penh. First airbnb rental was Bondi Beach, Sydney, where we lived for six weeks after our daughter was born in 2011.</t>
  </si>
  <si>
    <t>https://a0.muscache.com/im/users/347943/profile_pic/1332074224/original.jpg?aki_policy=profile_small</t>
  </si>
  <si>
    <t>https://a0.muscache.com/im/users/347943/profile_pic/1332074224/original.jpg?aki_policy=profile_x_medium</t>
  </si>
  <si>
    <t>["AC - split type ductless system", "Pack \u2019n play/Travel crib", "Bed linens", "Kitchen", "HDTV with standard cable", "Shampoo", "Extra pillows and blankets", "Hot water", "Coffee maker", "Long term stays allowed", "Microwave", "Carbon monoxide alarm", "Children\u2019s books and toys", "Lockbox", "Private entrance", "Gaggenau electric stove", "Washer", "Self check-in", "Refrigerator", "Shower gel", "Smoke alarm", "Dishwasher", "Paid parking on premises", "Children\u2019s dinnerware", "Cooking basics", "Luggage dropoff allowed", "Hair dryer", "Outlet covers", "Iron", "Heating", "Dryer", "Security cameras on property", "Fire extinguisher", "Hangers", "Essentials", "Wifi", "Crib", "High chair", "Dishes and silverware"]</t>
  </si>
  <si>
    <t>Hosted License: 5007242201001682</t>
  </si>
  <si>
    <t>https://www.airbnb.com/rooms/4286181</t>
  </si>
  <si>
    <t>Private BR Shared Bath Sunny TH - A</t>
  </si>
  <si>
    <t>Come share my home with other young professionals and graduate students.  Temporary and long term guests are welcome.&lt;br /&gt;&lt;br /&g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Towels available upon request.  All linens, mattress c</t>
  </si>
  <si>
    <t>I love that my neighborhood is quiet, has ample parking, and is very convenient to downtown.</t>
  </si>
  <si>
    <t>https://a0.muscache.com/pictures/54065229/e0b0354f_original.jpg</t>
  </si>
  <si>
    <t>["Lock on bedroom door", "Free street parking", "Kitchen", "Air conditioning", "Hot water", "Coffee maker", "TV with standard cable", "Long term stays allowed", "Microwave", "Carbon monoxide alarm", "Lockbox", "Washer", "Self check-in", "Refrigerator", "Smoke alarm", "Oven", "Free parking on premises", "Cooking basics", "Stove", "Hair dryer", "Iron", "Heating", "Dryer", "Fire extinguisher", "Essentials", "Wifi", "Dishes and silverware"]</t>
  </si>
  <si>
    <t>https://www.airbnb.com/rooms/4301665</t>
  </si>
  <si>
    <t>New Ground Floor Apt in Historic Row House</t>
  </si>
  <si>
    <t>New 2-bedroom (both queen), 2-bathroom apartment with full kitchen &amp; washer/dryer, quiet city neighborhood 1/2 block from exciting 14th &amp; 11th Streets; great restaurants, bars, sites. Columbia Heights metro is a 10-minute walk. Uber is the most convenient and inexpensive option if you prefer not to walk. The White House is 3 miles south (quick ride) and hip-happening 14th &amp; U Corridor is just 1.5 miles south.  Free on-street parking one block north. The apt. offers an intimate outdoor patio.&lt;br /&gt;&lt;br /&gt;&lt;b&gt;The space&lt;/b&gt;&lt;br /&gt;Ahhh.  Truly, I adore this apartment.  Brand new everything. Each bedroom has its own private bathroom.  The living area adds additional space for relaxation and the new kitchen is ready to go for those who want to make a quick bite or a gourmet meal.&lt;br /&gt;&lt;br /&gt;&lt;b&gt;Guest access&lt;/b&gt;&lt;br /&gt;There's an outdoor porch in the front which is all yours. The kitchen is fully furnished.  The washer/dryer is yours to use at no additional charge.&lt;br /&gt;&lt;br /&gt;&lt;b&gt;Other things to not</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https://a0.muscache.com/pictures/miso/Hosting-4301665/original/ff89b79c-116c-46f5-886a-a6a8255699c4.jpeg</t>
  </si>
  <si>
    <t>https://www.airbnb.com/users/show/17916157</t>
  </si>
  <si>
    <t>Audrey</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0.muscache.com/im/pictures/user/7cf639dd-7c5c-448d-82b5-306f454f70c7.jpg?aki_policy=profile_small</t>
  </si>
  <si>
    <t>https://a0.muscache.com/im/pictures/user/7cf639dd-7c5c-448d-82b5-306f454f70c7.jpg?aki_policy=profile_x_medium</t>
  </si>
  <si>
    <t>["Kitchen", "Dedicated workspace", "Shampoo", "Air conditioning", "Hot water", "Coffee maker", "Long term stays allowed", "Microwave", "Carbon monoxide alarm", "Free dryer \u2013 In unit", "Lockbox", "Self check-in", "Refrigerator", "Free washer \u2013 In unit", "Smoke alarm", "Oven", "Cooking basics", "Hair dryer", "HDTV with Disney+, Fire TV, Hulu, Netflix, premium cable", "Iron", "Heating", "Fire extinguisher", "Hangers", "Essentials", "Wifi", "Dishes and silverware"]</t>
  </si>
  <si>
    <t>Hosted License: 5007242201000225</t>
  </si>
  <si>
    <t>https://www.airbnb.com/rooms/4325533</t>
  </si>
  <si>
    <t>1 BD apartment in Georgetown</t>
  </si>
  <si>
    <t>Located in the heart of Georgetown. Three blocks from M ST and corner of Wisconsin Ave. Private entrance. Apt/flat fully furnished with modern furniture. Bedroom has a queen size bed and one sofa bed, cable TV, wireless internet, and SHARED patio (guess will need to ask owner for permission to use).&lt;br /&gt;&lt;br /&gt;&lt;b&gt;The space&lt;/b&gt;&lt;br /&gt;Located in the heart of Georgetown. Three blocks from M ST and corner of Wisconsin Ave. Private entrance. Apt/flat fully furnished with modern furniture. Bedroom has a queen size bed and one sofa bed, cable TV, wireless internet, and shared patio( guest will need to ask for permission to use patio).&lt;br /&gt;&lt;br /&gt;One bedroom flat with queen size bed, sofa bed,  one bathroom, kitchen, fireplace and private entrance with guests sharing a patio. Sleeps 3 comfortably guests.&lt;br /&gt;&lt;br /&gt;The location of this apartment is its biggest attraction. It is in the heart of Georgetown with bus/taxi access to all museums, monuments, boutiques and restaurants. The apartment is</t>
  </si>
  <si>
    <t>Close to Georgetown University DuPont Circle, Historic C&amp;O Canal, Potomac River, M St. Shops and Restaurants and Old Stone House.</t>
  </si>
  <si>
    <t>https://a0.muscache.com/pictures/995f3f46-a811-4906-bb4d-bfee9a78a697.jpg</t>
  </si>
  <si>
    <t>https://www.airbnb.com/users/show/22461157</t>
  </si>
  <si>
    <t>Mercedes</t>
  </si>
  <si>
    <t>Alexandria, VA</t>
  </si>
  <si>
    <t>65%</t>
  </si>
  <si>
    <t>https://a0.muscache.com/im/users/22461157/profile_pic/1413219692/original.jpg?aki_policy=profile_small</t>
  </si>
  <si>
    <t>https://a0.muscache.com/im/users/22461157/profile_pic/1413219692/original.jpg?aki_policy=profile_x_medium</t>
  </si>
  <si>
    <t>["Indoor fireplace", "Free street parking", "Bed linens", "Kitchen", "Dedicated workspace", "Air conditioning", "Extra pillows and blankets", "Hot water", "Paid parking off premises", "Patio or balcony", "Coffee maker", "Freezer", "TV with standard cable", "Long term stays allowed", "Microwave", "Carbon monoxide alarm", "Washer", "Self check-in", "Refrigerator", "Smoke alarm", "Wine glasses", "Cooking basics", "Stove", "Clothing storage: dresser and walk-in closet", "Hair dryer", "Dining table", "Keypad", "Iron", "Heating", "Dryer", "Fire extinguisher", "Hangers", "Essentials", "Wifi", "Toaster", "Dishes and silverware", "Only light cooking stainless steel oven"]</t>
  </si>
  <si>
    <t>Hosted License: 5007262201000106</t>
  </si>
  <si>
    <t>https://www.airbnb.com/rooms/4359352</t>
  </si>
  <si>
    <t>Dupont Circle penthouse loft</t>
  </si>
  <si>
    <t>Split level penthouse designer loft available three blocks from Dupont Circle metro. Imported Italian and German furniture. Comfortable memory foam mattress. High speed internet recently added.&lt;br /&gt;&lt;br /&gt;Please note:  I am using the "Cleaning Fee" as a fixed fee. I have low variable daily rates and a high fixed fee. The longer you stay the lower your average rate (every add. day reduces the daily rate by up to 50%).&lt;br /&gt;&lt;br /&gt;&lt;b&gt;The space&lt;/b&gt;&lt;br /&gt;Designer loft in the heart of Washington DC conveniently located between U Street, Logan Circle, 14th Street, and Dupont Circle on one of the most impressive blocks in DC.&lt;br /&gt;&lt;br /&gt;&lt;b&gt;Guest access&lt;/b&gt;&lt;br /&gt;Secured building access&lt;br /&gt;&lt;br /&gt;All guests need to be registered by name&lt;br /&gt;&lt;br /&gt;&lt;b&gt;Other things to note&lt;/b&gt;&lt;br /&gt;I do not have a TV.</t>
  </si>
  <si>
    <t>14th Street has the newest and most exciting new bars and restaurants in DC. My apartment is only two blocks away. In addition, there is a Trader Joe's, Safeway, and Whole Foods all in a five minute walking distance.</t>
  </si>
  <si>
    <t>https://a0.muscache.com/pictures/2fe2cee5-0697-47bd-825b-5929dff67fe0.jpg</t>
  </si>
  <si>
    <t>https://www.airbnb.com/users/show/1910090</t>
  </si>
  <si>
    <t xml:space="preserve">I am a young professional working for the World Bank in Washington DC and Hong Kong. </t>
  </si>
  <si>
    <t>https://a0.muscache.com/im/users/1910090/profile_pic/1414941557/original.jpg?aki_policy=profile_small</t>
  </si>
  <si>
    <t>https://a0.muscache.com/im/users/1910090/profile_pic/1414941557/original.jpg?aki_policy=profile_x_medium</t>
  </si>
  <si>
    <t>Entire loft</t>
  </si>
  <si>
    <t>["Bathtub", "Bed linens", "Kitchen", "Baby bath", "Shampoo", "Air conditioning", "Extra pillows and blankets", "Hot water", "Coffee maker", "Long term stays allowed", "Microwave", "Children\u2019s books and toys", "Lockbox", "Washer", "Self check-in", "Refrigerator", "Smoke alarm", "Oven", "Children\u2019s dinnerware", "Elevator", "Changing table", "Cooking basics", "Stove", "Hair dryer", "Outlet covers", "Baby safety gates", "Iron", "Heating", "Dryer", "Security cameras on property", "Room-darkening shades", "Hangers", "Essentials", "Wifi", "High chair", "Dishes and silverware"]</t>
  </si>
  <si>
    <t>https://www.airbnb.com/rooms/4408378</t>
  </si>
  <si>
    <t>Upscale Townhouse Flat in Hip Area, Near Metro</t>
  </si>
  <si>
    <t xml:space="preserve">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The space&lt;/b&gt;&lt;br /&gt;The space combines the exterior beauty and history of a 1909 classic townhome with a completely renovated, modern interior with top-of-the-line finishes.   Beautifully furnished, a fully equipped kitchen, spa like bathrooms and top quality linens and towels welcome you home after a day of sightseeing or work.  Entertain yourselves at home or walk to one of the many nearby restaurants or bars.&lt;br /&gt;&lt;br /&gt;&lt;b&gt;Guest access&lt;/b&gt;&lt;br /&gt;Guest can easily access the apartment through a door code, so </t>
  </si>
  <si>
    <t>Columbia Heights is one of Washington DC’s hottest neighborhoods, with more than 50 restaurants and bars.  In fact, some of the city's best nightlight is easily walkable just a few blocks away. Nearby amenities also include the farmer’s market (Saturday), grocery stores, gyms, theaters, banks, dry cleaners, bakeries, coffee shops, many retail stores like Target, DSW, Bed Bath and Beyond, and Best Buy.   Columbia Heights is also centrally located with easy access to nightlife in adjacent neighborhoods: Adams Morgan and U Street.</t>
  </si>
  <si>
    <t>https://a0.muscache.com/pictures/prohost-api/Hosting-4408378/original/55378ef9-7954-442b-88b8-0af8aad705b5.jpeg</t>
  </si>
  <si>
    <t>https://www.airbnb.com/users/show/4192192</t>
  </si>
  <si>
    <t>Carlton</t>
  </si>
  <si>
    <t xml:space="preserve">Hello!_x000D_
_x000D_
My husband and I are both professionals living and working in Washington, DC.  I'm a DC transplant but -- after ten years here -- I call it home.  We love our neighborhood of Columbia Heights.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 and Ireland!_x000D_
_x000D_
After three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0.muscache.com/im/pictures/user/206f1bcb-9635-45be-9989-17efe27d7398.jpg?aki_policy=profile_small</t>
  </si>
  <si>
    <t>https://a0.muscache.com/im/pictures/user/206f1bcb-9635-45be-9989-17efe27d7398.jpg?aki_policy=profile_x_medium</t>
  </si>
  <si>
    <t>["Pack \u2019n play/Travel crib", "Bathtub", "Free street parking", "Bed linens", "Kitchen", "Dedicated workspace", "Shampoo", "Central heating",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Free parking on premises", "Fast wifi \u2013 342 Mbps", "Cooking basics", "40\" HDTV with Netflix", "Stove", "Single level home", "Hair dryer", "Smart lock", "Iron", "Room-darkening shades", "Fire extinguisher", "Hangers", "Essentials", "Crib", "High chair", "Dishes and silverware"]</t>
  </si>
  <si>
    <t>Hosted License: 5007242201002081
Unhosted License: 5007262201002082</t>
  </si>
  <si>
    <t>https://www.airbnb.com/rooms/4411488</t>
  </si>
  <si>
    <t>Dupont Circle Townhouse 5</t>
  </si>
  <si>
    <t>Historic townhouse in the center of everything!  &lt;br /&gt;Great community, plenty of activities in vibrant Dupont Circle&lt;br /&gt;Private bedroom, large living rooms, dining room, eat-in kitchen, terrace. Bathroom on same level as room; washer dryer.&lt;br /&gt; &lt;br /&gt;1 -3 bedrooms  may be available for possible groups.  Ideal for professionals, interns/students  (monthly rates 1800-2050).&lt;br /&gt;&lt;br /&gt;Please see complete set of reviews of rooms for same property.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 al</t>
  </si>
  <si>
    <t>Great community, plenty of activities within walking distance. Quiet, tree lined street but central to everything--Dupont Circle, Adam's Morgan, Logan Circle, U St Corridor.</t>
  </si>
  <si>
    <t>https://a0.muscache.com/pictures/1536086d-12f1-42e5-9f7a-940705b2dde7.jpg</t>
  </si>
  <si>
    <t>["Indoor fireplace", "Free street parking", "Bed linens", "Kitchen", "Shampoo", "Air conditioning", "Extra pillows and blankets", "Hot water", "Paid parking off premises", "Patio or balcony", "Coffee maker", "Fast wifi \u2013 625 Mbps",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TV", "Dishes and silverware"]</t>
  </si>
  <si>
    <t>Hosted License: 5007242100000001
Unhosted License: 5007262101000101</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lt;br /&gt;&lt;br /&gt;&lt;b&gt;The space&lt;/b&gt;&lt;br /&gt;Children &amp; babies welcome!&lt;br /&gt;&lt;br /&gt;-Private tour guide/driver available (* please ask host for more details if interested)&lt;br /&gt;&lt;br /&gt;&lt;b&gt;Other things to note&lt;/b&gt;&lt;br /&gt;Children &amp; babies welcome!</t>
  </si>
  <si>
    <t>Georgetown Waterfront - also close to Dupont &amp; Rosslyn metro stations!</t>
  </si>
  <si>
    <t>https://a0.muscache.com/pictures/83768528/bc59467c_original.jpg</t>
  </si>
  <si>
    <t>https://www.airbnb.com/users/show/5828131</t>
  </si>
  <si>
    <t>Rr</t>
  </si>
  <si>
    <t>46%</t>
  </si>
  <si>
    <t>https://a0.muscache.com/im/users/5828131/profile_pic/1405444361/original.jpg?aki_policy=profile_small</t>
  </si>
  <si>
    <t>https://a0.muscache.com/im/users/5828131/profile_pic/1405444361/original.jpg?aki_policy=profile_x_medium</t>
  </si>
  <si>
    <t>Aurora Highlands</t>
  </si>
  <si>
    <t>["Indoor fireplace", "Bed linens", "Kitchen", "Gym", "Shampoo", "Air conditioning", "Extra pillows and blankets", "Hot water", "Patio or balcony", "Coffee maker", "TV with standard cable", "Ethernet connection", "Long term stays allowed", "Microwave", "Carbon monoxide alarm", "Pool", "Lockbox", "Hot tub", "Private entrance", "BBQ grill", "Washer", "First aid kit", "Self check-in", "Refrigerator", "Smoke alarm", "Dishwasher", "Oven", "Free parking on premises", "Cooking basics", "Stove", "Luggage dropoff allowed", "Cleaning available during stay", "Hair dryer", "Backyard", "Iron", "Heating", "Dryer", "Fire extinguisher", "Pocket wifi", "Hangers", "Essentials", "Wifi", "Dishes and silverware"]</t>
  </si>
  <si>
    <t>https://www.airbnb.com/rooms/4420920</t>
  </si>
  <si>
    <t>In DC Private Studio Apartment</t>
  </si>
  <si>
    <t>Studio apartment. Private entrance, extremely clean, kitchen, laundry room and private bath. Located in a secure and historic neighborhood, minutes from bus stop and 2 subway lines, walking distance to downtown DC and the National Zoo. Rock Creek National park hiking trails are 20 ft from the back door. 20 min drive to VA or MD. Limited overnight  street parking available. Security cameras on premises.&lt;br /&gt;&lt;br /&gt;&lt;b&gt;The space&lt;/b&gt;&lt;br /&gt;The apartment is perfect for the business traveler or tourist who will enjoy a quiet neighborhood or the hiking trails located 20 ft away. The space is spacious and cozy. Digital lock on the door with personalized entry code. Plenty of closet space. Saturday farmer's market in the neighborhood.&lt;br /&gt;&lt;br /&gt;&lt;b&gt;Guest access&lt;/b&gt;&lt;br /&gt;Guests have the apartment to themselves. There is a kitchen, stove top, microwave, cable tv, wifi, laundry and a separate entrance.&lt;br /&gt;&lt;br /&gt;&lt;b&gt;Other things to note&lt;/b&gt;&lt;br /&gt;The studio is centrally located to downtown DC, VA an</t>
  </si>
  <si>
    <t>Studio is located in historic Mt. Pleasant. The National Zoo is a few blocks away, Bike Share station close by as well as 2 subway lines and bus stops. This is a unique street. You'll be greeted by neighbors and kids. Every home has a school aged kid and they are all out playing in the neighborhood.</t>
  </si>
  <si>
    <t>https://a0.muscache.com/pictures/254530a8-026d-48f7-a6fb-f77154b92088.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Laundromat nearby", "Coffee", "Free street parking", "Bed linens", "Hot water kettle", "Kitchen", "Drying rack for clothing", "Dedicated workspace", "Shampoo", "Extra pillows and blankets", "Hot water", "Paid parking off premises", "Coffee maker", "Freezer", "Ethernet connection", "Conditioner", "Long term stays allowed", "Microwave", "Carbon monoxide alarm", "Free dryer \u2013 In unit", "Central air conditioning", "Clothing storage", "Private entrance", "Self check-in", "Body soap", "Refrigerator", "Free washer \u2013 In unit", "Shower gel", "Smoke alarm", "Oven", "Portable fans", "Free parking on premises", "Cooking basics", "Stove", "Luggage dropoff allowed", "Single level home", "HDTV with Netflix, Disney+", "Hair dryer", "Safe", "Shared backyard", "Dining table", "Iron", "Heating", "Security cameras on property", "Room-darkening shades", "Fire extinguisher", "Courtyard view", "Hangers", "Essentials", "Wifi", "Smart lock", "Dishes and silverware"]</t>
  </si>
  <si>
    <t>Hosted License: 5007242201001809
Unhosted License: 5007262201001810</t>
  </si>
  <si>
    <t>https://www.airbnb.com/rooms/4427874</t>
  </si>
  <si>
    <t>Furnished Private Room #4 near Convention center</t>
  </si>
  <si>
    <t>Furnished Private room in a house in downtown DC-3 days minimum stay&lt;br /&gt;&lt;br /&gt;&lt;b&gt;The space&lt;/b&gt;&lt;br /&gt;Great location.. In Downtown DC&lt;br /&gt;&lt;br /&gt;&lt;b&gt;Guest access&lt;/b&gt;&lt;br /&gt;Wifi internet, Plasma TV, Bi weekly Maid service&lt;br /&gt;&lt;br /&gt;&lt;b&gt;Other things to note&lt;/b&gt;&lt;br /&gt;Shared Bath! House located on Main Street . So, it can be noisy sometimes.&lt;br /&gt;&lt;br /&gt;You can utilize the shared Gourmet kitchen  on main level of the house, Shared living/Dinning Room next to the kitchen and laundry room in the basement.</t>
  </si>
  <si>
    <t>Great Logan Circle! One block from New Marriott Marquis, 2 blocks from Convention Center</t>
  </si>
  <si>
    <t>https://a0.muscache.com/pictures/ca3198de-3091-4b17-bf46-31025ed16c88.jpg</t>
  </si>
  <si>
    <t>https://www.airbnb.com/users/show/8043437</t>
  </si>
  <si>
    <t>Rocky</t>
  </si>
  <si>
    <t>I am self employed in Realestate 24/7. Providing furnished and unfurnished rental in DC metro area._x000D_
Our clients comfort is everything.</t>
  </si>
  <si>
    <t>https://a0.muscache.com/im/pictures/user/50f03f17-abcd-4552-91be-5f38d6af121b.jpg?aki_policy=profile_small</t>
  </si>
  <si>
    <t>https://a0.muscache.com/im/pictures/user/50f03f17-abcd-4552-91be-5f38d6af121b.jpg?aki_policy=profile_x_medium</t>
  </si>
  <si>
    <t>Downtown/Penn Quarter</t>
  </si>
  <si>
    <t>["Lock on bedroom door", "Kitchen", "Air conditioning", "Hot water", "Coffee maker", "Long term stays allowed", "Microwave", "Washer", "Self check-in", "Refrigerator", "Smoke alarm", "Dishwasher", "Oven", "Cooking basics", "Stove", "Hair dryer", "Keypad", "Iron", "Heating", "Dryer", "Fire extinguisher", "Hangers", "Essentials", "Wifi", "TV", "Dishes and silverware"]</t>
  </si>
  <si>
    <t>https://www.airbnb.com/rooms/4447266</t>
  </si>
  <si>
    <t>Amazing 1BR Apt | Full Kitchen | Pool | Laundry</t>
  </si>
  <si>
    <t>https://a0.muscache.com/pictures/prohost-api/Hosting-4447266/original/06118939-7e6f-4efd-85e9-38bf9612ef79.jpeg</t>
  </si>
  <si>
    <t>["Pets allowed", "Bath &amp; Body Works body soap",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aid parking garage off premises", "Clothing storage", "Outdoor furniture", "Self check-in", "Refrigerator", "Shower gel", "Smoke alarm", "Dishwasher", "Wine glasses", "Oven", "Elevator", "Cooking basics", "Stove", "Dishes and silverware", "Hair dryer", "Dining table", "Iron", "Washer \u2013\u00a0In unit", "Bath &amp; Body Works conditioner", "Baking sheet", "Hangers", "Essentials", "Bath &amp; Body Works shampoo", "Wifi", "Blender", "Toaster", "Exercise equipment", "HDTV", "Window guards"]</t>
  </si>
  <si>
    <t>https://www.airbnb.com/rooms/4468741</t>
  </si>
  <si>
    <t>Luxury Gtown 2 bed 2 bath, 1400+sqf</t>
  </si>
  <si>
    <t>Stay in a huge, incredibly luxurious 2-bed, 2 bath condo in the heart of Georgetown at Wisconsin and M.  Huge balcony overlooking the canal,  king bed in master and queen bed in guest room, pullout couch in living room. Full kitchen. Lots of light.</t>
  </si>
  <si>
    <t>https://a0.muscache.com/pictures/56124288/d6254b5f_original.jpg</t>
  </si>
  <si>
    <t>https://www.airbnb.com/users/show/11110008</t>
  </si>
  <si>
    <t>Andrew</t>
  </si>
  <si>
    <t>https://a0.muscache.com/im/users/11110008/profile_pic/1414776579/original.jpg?aki_policy=profile_small</t>
  </si>
  <si>
    <t>https://a0.muscache.com/im/users/11110008/profile_pic/1414776579/original.jpg?aki_policy=profile_x_medium</t>
  </si>
  <si>
    <t>["Washer", "TV with standard cable", "Heating", "Long term stays allowed", "Dryer", "Elevator", "Kitchen", "Wifi", "Air conditioning"]</t>
  </si>
  <si>
    <t>https://www.airbnb.com/rooms/4482916</t>
  </si>
  <si>
    <t>Sweet Suite</t>
  </si>
  <si>
    <t>Large bright Studio, with own back and front entrance, Newly Renovated ; spacious and clean. Be close to everything, yet enjoy the peaceful RockCreek Park, or hop on express bus for downtown and museums.&lt;br /&gt;&lt;br /&gt;&lt;b&gt;The space&lt;/b&gt;&lt;br /&gt;This is an open floor plan studio with separate kitchen area. very nice cabinetry from Ikea kitchen. Large apartment size fridge. The whole apartment has recently been renovated. Enjoy your stay.&lt;br /&gt;&lt;br /&gt;&lt;b&gt;Guest access&lt;/b&gt;&lt;br /&gt;This is a totally private space.You will have your own bathroom and your own kitchen.</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c2d373de-43f5-4ca8-95c3-2bc7e9fa6611.jpg</t>
  </si>
  <si>
    <t>https://www.airbnb.com/users/show/23254878</t>
  </si>
  <si>
    <t>Mehrnoosh</t>
  </si>
  <si>
    <t>https://a0.muscache.com/im/users/23254878/profile_pic/1430024217/original.jpg?aki_policy=profile_small</t>
  </si>
  <si>
    <t>https://a0.muscache.com/im/users/23254878/profile_pic/1430024217/original.jpg?aki_policy=profile_x_medium</t>
  </si>
  <si>
    <t>Brightwood</t>
  </si>
  <si>
    <t>["Pets allowed", "Pack \u2019n play/Travel crib", "Backyard - Not fully fenced", "Free street parking", "Bed linens", "Kitchen", "Dedicated workspace", "Shampoo", "Air conditioning", "Extra pillows and blankets", "Hot water", "Coffee maker", "Long term stays allowed", "Microwave", "Carbon monoxide alarm", "Lockbox", "Babysitter recommendations", "Private entrance", "BBQ grill", "Self check-in", "Refrigerator", "Smoke alarm", "Free parking on premises", "Cooking basics", "Stove", "Luggage dropoff allowed", "Single level home", "Hair dryer", "Iron", "Heating", "Hangers", "Essentials", "Wifi", "Dishes and silverware", "Window guards"]</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lt;br /&gt;&lt;br /&gt;&lt;b&gt;The space&lt;/b&gt;&lt;br /&gt;This is a relaxing space with easy going experienced ngo professional and 2 engaging pets - Tess, the dog and Dorothy the cat.&lt;br /&gt;&lt;br /&gt;&lt;b&gt;Guest access&lt;/b&gt;&lt;br /&gt;Guests will have access to upstairs bathroom, kitchen, washer and dryer, back yard.&lt;br /&gt;&lt;br /&gt;&lt;b&gt;Other things to note&lt;/b&gt;&lt;br /&gt;PLEASE SEND A BRIEF MESSAGE BEFORE requesting reservation !!   I will respond promptly.&lt;br /&gt;This is an environmentally conscious household, and it is appreciated if guests are energy-conscious in their use of electricity and water, and they are expected to recycle. Please don't ask if you can book for 2 people - the room and the bed will only accommodate one!&lt;br /&gt;&lt;br /&gt;&lt;b&gt;License number&lt;/b&gt;&lt;br /&gt;Hosted License: 500724220100</t>
  </si>
  <si>
    <t>Quiet street in residential neighborhood but still in the city. Approximately one mile from Columbia Heights area with a metro stop on the Green line, shopping, restaurants. Also close to Rock Creek Park (large natural area with extensive public park facilities).</t>
  </si>
  <si>
    <t>https://a0.muscache.com/pictures/56301736/6aeba492_original.jpg</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im/users/22756175/profile_pic/1413849393/original.jpg?aki_policy=profile_small</t>
  </si>
  <si>
    <t>https://a0.muscache.com/im/users/22756175/profile_pic/1413849393/original.jpg?aki_policy=profile_x_medium</t>
  </si>
  <si>
    <t>["Free street parking", "Kitchen", "Hot water", "Coffee maker", "Host greets you", "Window AC unit", "Long term stays allowed", "Carbon monoxide alarm", "Free dryer \u2013 In unit", "Washer", "Refrigerator", "Smoke alarm", "Hair dryer", "Backyard", "Iron", "Heating", "Fire extinguisher", "Hangers", "Essentials", "Wifi", "Dishes and silverware"]</t>
  </si>
  <si>
    <t>Hosted License: 5007242201001345</t>
  </si>
  <si>
    <t>https://www.airbnb.com/rooms/4535738</t>
  </si>
  <si>
    <t>Monument views from balcony.  Artistic home in DC.</t>
  </si>
  <si>
    <t>Welcome to my apartment gallery.  The fifth story view from the balcony is a panoramic of DC, Maryland, and Virginia.  Classic building is very safe and easy to locate.&lt;br /&gt;You will have the entire apartment to yourself. &lt;br /&gt;&lt;br /&gt;420 Friendly, please be neat &amp; use ashtrays while you enjoy—ok indoors.  &lt;br /&gt;&lt;br /&gt;Please treat my home the exact way you would treat your Great Auntie’s home.&lt;br /&gt;&lt;br /&gt;NO outside guests please.&lt;br /&gt;&lt;br /&gt;Rhode Island Ave Metro is 16 min walk; you can be downtown in 14 minutes.  Please visit.    Thanks!&lt;br /&gt;&lt;br /&gt;&lt;b&gt;The space&lt;/b&gt;&lt;br /&gt;Entire apartment to yourself!&lt;br /&gt;&lt;br /&gt;Spacious one bedroom + bathroom.&lt;br /&gt;&lt;br /&gt;Living room + balcony&lt;br /&gt;&lt;br /&gt;Full kitchen&lt;br /&gt;&lt;br /&gt;AC window units; no central air.&lt;br /&gt;&lt;br /&gt;There is one unit in the living and one in the bedroom, plus two ceiling fans.  The units do cool down the rooms well&lt;br /&gt;&lt;br /&gt;The window ac units CAN NOT run at the same time.  The building is older and using both units simultaneously</t>
  </si>
  <si>
    <t>Right next door to a Walgreens.&lt;br /&gt;&lt;br /&gt;Grocery stores and other shopping within a few blocks, pretty walkable.</t>
  </si>
  <si>
    <t>https://a0.muscache.com/pictures/375af93c-9c35-43d9-8094-1b0d3b84bee5.jpg</t>
  </si>
  <si>
    <t>https://www.airbnb.com/users/show/23518749</t>
  </si>
  <si>
    <t>Noel</t>
  </si>
  <si>
    <t>This universe is my university.  People and interior design are my specialties._x000D_
_x000D_
Travel is so critical to my life, that I became an entrepreneur, just so I can have an open calendar!   _x000D_
_x000D_
unparal (Website hidden by Airbnb)  is my business: interior decor &amp; home staging._x000D_
_x000D_
Let's talk about anything!  Open mindedness and conscientiousness are what govern me._x000D_
_x000D_
Peace and Love,_x000D_
_x000D_
Noel</t>
  </si>
  <si>
    <t>https://a0.muscache.com/im/pictures/user/1fa746c2-4a10-4a25-afe1-f7c7a242c528.jpg?aki_policy=profile_small</t>
  </si>
  <si>
    <t>https://a0.muscache.com/im/pictures/user/1fa746c2-4a10-4a25-afe1-f7c7a242c528.jpg?aki_policy=profile_x_medium</t>
  </si>
  <si>
    <t>["Free street parking", "Kitchen", "Shampoo", "Air conditioning", "Hot water", "Host greets you", "Long term stays allowed", "Outdoor furniture", "Washer", "Refrigerator", "Smoke alarm", "City skyline view", "Oven", "Private patio or balcony", "Free parking on premises", "Cooking basics", "Stove", "Elevator", "Smoking allowed", "Hair dryer", "Iron", "Heating", "Dryer", "Outdoor dining area", "Fire extinguisher", "Hangers", "Essentials", "Wifi", "Dishes and silverware"]</t>
  </si>
  <si>
    <t>https://www.airbnb.com/rooms/4545885</t>
  </si>
  <si>
    <t>Union Market Penthouse Apartment</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A lovely light filled 440 square foot penthouse suite is newly renovated with a private bedroom, private living area, kitchen, fold out couch for additional guests, private bathroom and entry through the backyard.  The living room and kitchen connect to the outdoor terrace with a 10 foot folding glass door.  Your main entry is located in the back of the house via the 3 story spiral staircase.  I’m happy to bring your luggage through the front of the house if I’m a</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and Amazon Go too).</t>
  </si>
  <si>
    <t>https://a0.muscache.com/pictures/e5aed49e-e3bd-4f51-a6a2-7cf251ce571f.jpg</t>
  </si>
  <si>
    <t>https://www.airbnb.com/users/show/22731277</t>
  </si>
  <si>
    <t xml:space="preserve">I'm an architect and landscape designer, also an animal and plant lover..  Vegan, ask me for any recommendations!  I spent 2 years designing/having my home built.   It's decked out with a veggie and fruit garden on the roof.
</t>
  </si>
  <si>
    <t>https://a0.muscache.com/im/users/22731277/profile_pic/1415905199/original.jpg?aki_policy=profile_small</t>
  </si>
  <si>
    <t>https://a0.muscache.com/im/users/22731277/profile_pic/1415905199/original.jpg?aki_policy=profile_x_medium</t>
  </si>
  <si>
    <t>["Free street parking", "Kitchen", "Shampoo", "Air conditioning", "Hot water", "Coffee maker", "Long term stays allowed", "Microwave", "Carbon monoxide alarm", "Ceiling fan", "Private entrance", "Outdoor furniture", "BBQ grill", "First aid kit", "Self check-in", "Refrigerator", "Smoke alarm", "City skyline view", "Private patio or balcony", "Cooking basics", "Stove", "Luggage dropoff allowed", "Hair dryer", "Backyard", "Keypad", "Iron", "Heating", "Outdoor dining area", "Hangers", "Essentials", "Wifi", "TV", "Dishes and silverware", "Fire pit"]</t>
  </si>
  <si>
    <t>Hosted License: 5007242201001799</t>
  </si>
  <si>
    <t>https://www.airbnb.com/rooms/4552932</t>
  </si>
  <si>
    <t>Sunny English Basement on the Hill</t>
  </si>
  <si>
    <t>Located in a historic end unit row house on Capitol hill it is light filled, bright and spacious. Steps from union station, Giant grocery, Whole foods, great restaurants and coffee shops and all forms of transit make this location superior. Radiant Floor heat throughout space makes this a cozy winter location.&lt;br /&gt;&lt;br /&gt;&lt;b&gt;The space&lt;/b&gt;&lt;br /&gt;Located in a historic end unit row house on Capitol hill it is light filled, bright and spacious. Steps from union station, Giant grocery, great restaurants and coffee shops and all forms of transit make this location superior.&lt;br /&gt;&lt;br /&gt;  This one bedroom apartment has radiant ceramic floor heat throughout, bathroom with marble tile and granite vanity, full kitchen with granite counter tops, tankless hot water with continuous on demand water and in unit washer dryer. Bedroom has a queen size bed and additional sleeping available on full sleeper sofa  with all linens provided. Kitchen is fully appointed.&lt;br /&gt;  This is a historic home and we have</t>
  </si>
  <si>
    <t>We live in a true neighborhood in the heart of our nations capitol with such a  great sense of community. We have walking access to everything you would ever need which makes life here so amazing, no need for a car for daily life.</t>
  </si>
  <si>
    <t>https://a0.muscache.com/pictures/bdc76bc6-8314-4664-8985-69558fc9a227.jpg</t>
  </si>
  <si>
    <t>https://www.airbnb.com/users/show/5688329</t>
  </si>
  <si>
    <t>Betsy</t>
  </si>
  <si>
    <t>Washington DC</t>
  </si>
  <si>
    <t>https://a0.muscache.com/im/pictures/user/e6351244-8cd3-4781-9633-d6e19812bf02.jpg?aki_policy=profile_small</t>
  </si>
  <si>
    <t>https://a0.muscache.com/im/pictures/user/e6351244-8cd3-4781-9633-d6e19812bf02.jpg?aki_policy=profile_x_medium</t>
  </si>
  <si>
    <t>["Bathtub", "Kitchen", "Dedicated workspace", "Shampoo", "Air conditioning", "Hot water", "Coffee maker", "TV with standard cable", "Long term stays allowed", "Microwave", "Carbon monoxide alarm", "Washer", "Self check-in", "Refrigerator", "Smoke alarm", "Dishwasher", "Oven", "Children\u2019s dinnerware", "Cooking basics", "Stove", "Hair dryer", "Keypad", "Iron", "Heating", "Dryer", "Fire extinguisher", "Hangers", "Essentials", "Wifi", "Crib", "Dishes and silverware"]</t>
  </si>
  <si>
    <t>Hosted License: 5007242200000013</t>
  </si>
  <si>
    <t>https://www.airbnb.com/rooms/4565447</t>
  </si>
  <si>
    <t>Capitol Hill House / H St. Corridor</t>
  </si>
  <si>
    <t xml:space="preserve">100 yr. old 3 bed, 2 bath, recently renovated  home. H St. or Union Market 3 blks, 5 blks to Red Line Metro at Gallaudet/NY Ave. (1 stop to Union Station). Close to all that Capitol Hill and H Street Corridor have to offer. All above grade -no spelunking&lt;br /&gt;&lt;br /&gt;&lt;b&gt;The space&lt;/b&gt;&lt;br /&g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lt;br /&gt;&lt;br /&gt;We have a large dining table that seats 8+ and lots of board and card games (Scrabble, Pictionary, Boggle, Monopoly, Sorry, Jenga, cards, etc.). We've set up our home to facilitate good times with family and/or  friends playing games and eating and drinking after long days of sight seeing. We strive to give you memories to take home from your time here...not </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resh bread, fish, meat, vegetables, and fabulous cheese. The wine selection and prices at the Italian specialty store Litteri 1 1/2 blocks away are fantastic!</t>
  </si>
  <si>
    <t>https://a0.muscache.com/pictures/57357194/ad0292c9_original.jpg</t>
  </si>
  <si>
    <t>https://www.airbnb.com/users/show/2534048</t>
  </si>
  <si>
    <t>Greg</t>
  </si>
  <si>
    <t>I used to be an urban hipster, but then I got old. Now I still play one once in a while, but now I spend a lot of time farming. Our farm (just west of the city proper) is actually a nonprofit whose mission is to provide employment and a welcoming community to adults with developmental and/or intellectual disabilities.</t>
  </si>
  <si>
    <t>https://a0.muscache.com/im/users/2534048/profile_pic/1391632280/original.jpg?aki_policy=profile_small</t>
  </si>
  <si>
    <t>https://a0.muscache.com/im/users/2534048/profile_pic/1391632280/original.jpg?aki_policy=profile_x_medium</t>
  </si>
  <si>
    <t>["Children\u2019s books and toys for ages 2-5 years old, 5-10 years old, and 10+ years old", "Bathtub", "Coffee", "Free street parking", "Bed linens", "Board games", "Kitchen", "Shampoo", "Air conditioning", "Hot water", "Paid parking off premises", "Coffee maker", "TV with standard cable", "Conditioner", "Long term stays allowed", "Microwave", "Carbon monoxide alarm", "Free dryer \u2013 In unit", "Barbecue utensils", "Ceiling fan", "Lockbox", "Private entrance", "Outdoor furniture", "BBQ grill", "First aid kit", "Body soap", "Refrigerator", "Free washer \u2013 In unit", "Smoke alarm", "Dishwasher", "Private backyard \u2013 Fully fenced", "Self check-in", "Oven", "Private patio or balcony", "Free parking on premises", "Cooking basics", "Stove", "Hair dryer", "Dining table", "Iron", "Books and reading material", "Heating", "Outdoor dining area", "Fire extinguisher", "Hangers", "Essentials", "Wifi", "Toaster", "Dishes and silverware"]</t>
  </si>
  <si>
    <t>Hosted License: 5007242201000478</t>
  </si>
  <si>
    <t>https://www.airbnb.com/rooms/4574014</t>
  </si>
  <si>
    <t>Capitol Hill | H Street NE One Bedroom Apartment</t>
  </si>
  <si>
    <t>Our 1-bedroom English basement apartment is centrally located a short walk from the U.S. Capitol Building, Library of Congress, Eastern Market, Union Market, Union Station, and H Street nightlife.  This includes Whole Foods, CVS and many great restaurants, bars, and coffee shops.&lt;br /&gt;&lt;br /&gt;&lt;b&gt;The space&lt;/b&gt;&lt;br /&gt;Absolutely adorable ground-level one bedroom apartment with private entrance and nice new windows in front and back. Very sunny! Recently renovated with high-end finishes, including cherry kitchen cabinets and black granite countertops. Has all the appliances you'd expect, including a gas stove, a disposal, a dishwasher and an in-unit washer and dryer. Central heat and air. &lt;br /&gt;&lt;br /&gt;Unexpected features include a wall of cherry cabinets (nearly floor to ceiling) that provides great extra storage, a cool pocket door for the bathroom, and an even cooler sliding barn door that closes off the bedroom and bathroom from the rest of the apartment.v&lt;br /&gt;&lt;br /&gt;Yes - easy access to th</t>
  </si>
  <si>
    <t>Atlas District/Capitol Hill/H Street Northeast</t>
  </si>
  <si>
    <t>https://a0.muscache.com/pictures/miso/Hosting-4574014/original/29bb828d-f07c-4b89-b463-67785da5e95a.jpeg</t>
  </si>
  <si>
    <t>https://www.airbnb.com/users/show/23709660</t>
  </si>
  <si>
    <t>https://a0.muscache.com/im/users/23709660/profile_pic/1417369261/original.jpg?aki_policy=profile_small</t>
  </si>
  <si>
    <t>https://a0.muscache.com/im/users/23709660/profile_pic/1417369261/original.jpg?aki_policy=profile_x_medium</t>
  </si>
  <si>
    <t>["Free street parking", "Bed linens", "Hot water kettle", "Kitchen", "Central heating", "Hot water", "Coffee maker", "Cleaning products", "Freezer", "Long term stays allowed", "Microwave", "Carbon monoxide alarm", "Free dryer \u2013 In unit", "Central air conditioning", "Private entrance", "First aid kit", "Self check-in", "Refrigerator", "Free washer \u2013 In unit", "Smoke alarm", "Dishwasher", "Wine glasses", "Oven", "Cooking basics", "Hair dryer", "Backyard", "Iron", "Security cameras on property", "Fire extinguisher", "Baking sheet", "Hangers", "Essentials", "Wifi", "Gas stove", "Toaster", "Smart lock", "Dishes and silverware", "48\" HDTV with Apple TV"]</t>
  </si>
  <si>
    <t>Hosted License: 5007242201000604</t>
  </si>
  <si>
    <t>https://www.airbnb.com/rooms/4579903</t>
  </si>
  <si>
    <t>Vet Owned 1 block to Capitol - Fantastic Location</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Outstanding location.  Doesn't get any better than this.     Pets possible with prior approval.  This is a terrace level apartment, meaning it's ground floor but you go down several steps to get to it.   This building has electronic locks so you check-in is easly.   &lt;br /&gt;&lt;br /&gt;This is a Capitol Hill Stay property.   Capitol Hill Stay is a veteran-owned sm</t>
  </si>
  <si>
    <t>Outstanding security.  Charming historic village feel in the middle of the city.  Great restaurants.  Great metro access.</t>
  </si>
  <si>
    <t>https://a0.muscache.com/pictures/prohost-api/Hosting-4579903/original/ffcfad6c-7943-4348-86aa-4a9b0190136c.jpeg</t>
  </si>
  <si>
    <t>["Pets allowed",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Single level home", "Backyard", "Iron", "Heating", "Dryer", "Fire extinguisher", "Hangers", "Essentials", "Wifi", "Smart lock", "Dishes and silverware"]</t>
  </si>
  <si>
    <t>https://www.airbnb.com/rooms/4580159</t>
  </si>
  <si>
    <t>Vet Owned Carriage House 3 blocks to Capitol</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Blazing fast 1 gig internet.&lt;br /&gt;&lt;br /&gt;Fantastic location directly off East Capitol Street, 3 blocks to Capitol.  Walk to metro, shops, restaurants, etc.  Gorgeous neighborhood.&lt;br /&gt;&lt;br /&gt;&lt;b&gt;The space&lt;/b&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ss with 24 properties on Capitol Hill.  We have been providing furni</t>
  </si>
  <si>
    <t>Great central location.  Truly charming village feel in middle of city.  Great security, great restaurants, easy metro access.</t>
  </si>
  <si>
    <t>https://a0.muscache.com/pictures/prohost-api/Hosting-4580159/original/23a772d9-a4dc-4fe1-983e-f23cf60c82bc.jpeg</t>
  </si>
  <si>
    <t>["Pets allowed", "Bed linens", "Kitchen", "Dedicated workspace", "Shampoo", "Air conditioning", "Hot water", "Coffee maker", "TV with standard cable", "Long term stays allowed", "Microwave", "Private entrance", "Washer", "Self check-in", "Refrigerator", "Dishwasher", "Oven", "Cooking basics", "Stove", "Luggage dropoff allowed", "Hair dryer", "Backyard", "Iron", "Heating", "Dryer", "Fire extinguisher", "Hangers", "Essentials", "Wifi", "Smart lock", "Dishes and silverware"]</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3 major conference hotels: the Omni Shoreham, the Wardman Park Marriott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t>
  </si>
  <si>
    <t>The apartment is located in Adams Morgan, described as one of the top ten neighborhoods in the country. A dazzling array of ethic restaurants, cafes, bars and shopping options are located within two blocks of the front door.&lt;br /&gt;A great neighborhood park is just out the back door.</t>
  </si>
  <si>
    <t>https://a0.muscache.com/pictures/63096877/6001a11e_original.jpg</t>
  </si>
  <si>
    <t>https://www.airbnb.com/users/show/23859573</t>
  </si>
  <si>
    <t>Gary</t>
  </si>
  <si>
    <t>77%</t>
  </si>
  <si>
    <t>https://a0.muscache.com/im/users/23859573/profile_pic/1416269584/original.jpg?aki_policy=profile_small</t>
  </si>
  <si>
    <t>https://a0.muscache.com/im/users/23859573/profile_pic/1416269584/original.jpg?aki_policy=profile_x_medium</t>
  </si>
  <si>
    <t>["Laundromat nearby", "Bathtub", "Coffee", "Free street parking", "Bed linens", "Hot water kettle", "Kitchen", "Shampoo", "Air conditioning", "Extra pillows and blankets", "Hot water", "Patio or balcony", "Coffee maker", "Cleaning products", "Freezer", "TV with standard cable", "Conditioner", "Long term stays allowed", "Microwave", "Carbon monoxide alarm", "Free driveway parking on premises", "Lockbox", "Clothing storage", "Breakfast", "Outdoor furniture", "Self check-in", "Body soap", "Refrigerator", "Shower gel", "Smoke alarm", "Dishwasher", "Wine glasses", "Oven", "Portable fans", "Paid parking on premises", "Cooking basics", "Stove", "Hair dryer", "Dining table", "Iron", "Books and reading material", "Heating", "Outdoor dining area", "Fire extinguisher", "Baking sheet", "Hangers", "Essentials", "Wifi", "Dishes and silverware"]</t>
  </si>
  <si>
    <t>Hosted License: 5007242201000547</t>
  </si>
  <si>
    <t>https://www.airbnb.com/rooms/4605036</t>
  </si>
  <si>
    <t>1919 Bungalow–Free Parking/Walk to Metro/Hospitals</t>
  </si>
  <si>
    <t>Charming garden level basement flat in a 1919 Arts &amp; Crafts Bungalow in Brookland is available for Long-Term stays (31 day minimum).  The area is home to the lovely Franciscan Monastery Gardens, and it's not uncommon to see a nun or monk shopping at our local Saturday Farmers market. The house is surrounded by roses, flowers and an herb garden. Free street parking or a 6 block walk to either Red Line Metro: Brookland/CUA or Rhode Island Ave.&lt;br /&gt;&lt;br /&gt;&lt;b&gt;The space&lt;/b&gt;&lt;br /&gt;**  Freshly painted, new fridge and updated as of June 2021 **&lt;br /&gt;&lt;br /&gt;This Pied de Terre has its own entrance separate from the upstairs living area located on the side of the house which is well-lit. The space features a kitchen, dining area, living room, lovely bedroom with very comfy full sized bed, soft linens, and 2 closets with Elfa system. The bedroom has 1 window and a glass french door. &lt;br /&gt;&lt;br /&gt;A flat screen TV is located in the living room along with a desk, Ikea love seat, 2 reading chairs, dining</t>
  </si>
  <si>
    <t>Everyone wants to live in Brookland!  It is a wonderful, peaceful, diverse neighborhood with lots of green space. It has always been home to families, artists, educators, students, entrepreneurs, monks and nuns.&lt;br /&gt;&lt;br /&gt;New local restaurants and shops like: Bus Boys &amp; Poets; Brookland Pint; Menomale Pizza; Brookland's Finest; Dew Drop Inn; San Antonio Grill; Bluebird Sky Yoga Studio; Excel Pilates; Dance Place; Starbucks; Barnes &amp; Noble; Tastemakers, Primrose French Wine Bar, and Monroe Street Market Artisan Shops&lt;br /&gt;&lt;br /&gt;• 5 minutes to Union Market; Angelika Movie House; Catholic University; Trinity College; Franciscan Monastery; National Shrine; Dolcezza Gelato; YES! Organic Market; Giant Foods; Home Depot and Whole Foods.&lt;br /&gt;&lt;br /&gt;• 10-18 minutes to: Eastern Market, 8th Street SE, The Miracle Theater, Union Station (2 metro stops), H Street Corridor, Providence Hospital, Washington Hospital Center, District Yoga, Costco, Lowes, MOMS Organic.&lt;br /&gt;&lt;br /&gt;• 18-20 minutes to: Ca</t>
  </si>
  <si>
    <t>https://a0.muscache.com/pictures/ae8977b2-f593-4e94-9aa6-77d32954b6ef.jpg</t>
  </si>
  <si>
    <t>https://www.airbnb.com/users/show/23862725</t>
  </si>
  <si>
    <t>Elise</t>
  </si>
  <si>
    <t>Washington, D.C., DC</t>
  </si>
  <si>
    <t xml:space="preserve">Self-employed small business woman. Drinks tea and travels.
Courageous cat who is pictured with me is part of the home, but she only stays upstairs with no access to the basement apartment. If you are very sensitive or have severe cat allergies, another space might be a better choice for you!
Hope you'll stay and enjoy my lovely home while you explore DC.
</t>
  </si>
  <si>
    <t>https://a0.muscache.com/im/pictures/user/d915c593-d4fd-4b2f-b5ca-cb6930836bc6.jpg?aki_policy=profile_small</t>
  </si>
  <si>
    <t>https://a0.muscache.com/im/pictures/user/d915c593-d4fd-4b2f-b5ca-cb6930836bc6.jpg?aki_policy=profile_x_medium</t>
  </si>
  <si>
    <t>Brookland</t>
  </si>
  <si>
    <t>Entire bungalow</t>
  </si>
  <si>
    <t>["Free washer \u2013 In building", "Free street parking", "Bed linens", "Hot water kettle", "Kitchen", "Dedicated workspace", "HDTV with standard cable", "Shampoo", "Central heating", "Extra pillows and blankets", "Hot water", "Coffee maker", "Clothing storage: closet and walk-in closet", "Cleaning products", "Freezer", "Host greets you", "Conditioner", "Long term stays allowed", "Microwave", "Carbon monoxide alarm", "Central air conditioning", "Private entrance", "Outdoor furniture", "First aid kit", "Body soap", "Refrigerator", "Shower gel", "Smoke alarm", "Wine glasses", "Private backyard \u2013 Fully fenced", "Portable fans", "Cooking basics", "Hair dryer", "Dining table", "Iron", "Security cameras on property", "Fire extinguisher", "Hangers", "Essentials", "Wifi", "Toaster", "Dishes and silverware", "Electric stove", "Free dryer \u2013 In building"]</t>
  </si>
  <si>
    <t>https://www.airbnb.com/rooms/4616068</t>
  </si>
  <si>
    <t>Capitol Hill Gem-Steps to it All-Plus Parking</t>
  </si>
  <si>
    <t>This English basement apartment is only 4 blocks from the U.S. Capitol! Feel right at home with a very comfy LR, spacious and well-appointed kitchen plus a dining nook perfect for dinners at home after a day of touring.  Enjoy DC from the heart of Capitol Hill known for its beautiful architecture, tree lined streets and many parks. You'll be just steps to Metro, shops and restaurants and just a few minutes to the hustle and bustle of downtown! Plus a Washer/Dryer. Ask us about parking.&lt;br /&gt;&lt;br /&gt;&lt;b&gt;The space&lt;/b&gt;&lt;br /&gt;Our 1876 Eastlake Victorian house is on the corner of 5th Street &amp; Constitution Avenue NE, four blocks from the U. S. Capitol, the Supreme Court, the Library of Congress and the Folger Shakespeare Library; ten blocks from the National Gallery of Art and twenty blocks from the White House and the Washington Monument.&lt;br /&gt;&lt;br /&gt;The main bedroom has a queen size bed complete with high-thread-count linens, and plenty of storage. The living room daybed has a trundle, and we h</t>
  </si>
  <si>
    <t>Capitol Hill is the heart of Washington because this neighborhood, which lies to the east of the U. S. Capitol, the National Mall and the Smithsonian museums, is so friendly and so walkable--and so full of families too.  &lt;br /&gt;Whether they live in a 19th century mansion, a 20th century row house or a 21st century condo,  Hill children play soccer or go ice-skating on the mall with the children of the Congressman (or woman!) who lives next door and their parents eat at one of of our many ethnic  restaurants.  Capitol Hill gives every visitor a taste of history</t>
  </si>
  <si>
    <t>https://a0.muscache.com/pictures/60596933/8e30da3f_original.jpg</t>
  </si>
  <si>
    <t>https://www.airbnb.com/users/show/17207062</t>
  </si>
  <si>
    <t>Marguerite Katy</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im/users/17207062/profile_pic/1417724258/original.jpg?aki_policy=profile_small</t>
  </si>
  <si>
    <t>https://a0.muscache.com/im/users/17207062/profile_pic/1417724258/original.jpg?aki_policy=profile_x_medium</t>
  </si>
  <si>
    <t>["Pets allowed", "Pack \u2019n play/Travel crib", "Coffee", "Free street parking", "Bed linens", "Hot water kettle", "Board games", "Crib - available upon request", "Dedicated workspace", "Kitchen", "Shampoo", "Extra pillows and blankets", "Hot water", "Coffee maker", "Cleaning products", "Clothing storage: closet and dresser", "Freezer", "Free washer", "Conditioner", "Long term stays allowed", "Microwave", "Carbon monoxide alarm", "Children\u2019s books and toys", "32\" TV with standard cable", "Central air conditioning", "Babysitter recommendations", "Private entrance", "Outdoor furniture", "Self check-in", "Body soap", "Shower gel", "Smoke alarm", "Dishwasher", "Wine glasses", "Oven", "Children\u2019s dinnerware", "Portable fans", "Cooking basics", "Free parking on premises", "Luggage dropoff allowed", "Hair dryer", "Shared patio or balcony", "Dining table", "Keypad", "Iron", "Books and reading material", "Heating", "Mini fridge", "Free dryer", "Room-darkening shades", "Fire extinguisher", "Baking sheet", "Hangers", "Essentials", "Wifi", "Blender", "Toaster", "Dishes and silverware", "Electric stove"]</t>
  </si>
  <si>
    <t>Hosted License: 5007242201001101</t>
  </si>
  <si>
    <t>https://www.airbnb.com/rooms/4622571</t>
  </si>
  <si>
    <t>Location, Location and Lovely!  Separate Kitchen🔔</t>
  </si>
  <si>
    <t>Unlike most studio apartments, the kitchen w/ workspace is separated by a door from the living area / bedroom.  Now your early rising partner can make coffee without waking you from your slumber on the super comfy 'Brooklyn Bed' mattress with lush bedding.&lt;br /&gt;&lt;br /&gt;The location of this bright and airy garden studio situated in North Dupont just can't be beat. It is mere steps to 100's of restaurants, full-service grocery, bike rental, and public transportation. High quality finishes in kitchen and bath.&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t>
  </si>
  <si>
    <t>The peaceful energy and amenities of this neighborhood is unparalleled!</t>
  </si>
  <si>
    <t>https://a0.muscache.com/pictures/104022900/3b6e4ac8_original.jpg</t>
  </si>
  <si>
    <t>["Free washer \u2013 In building", "Garden view", "Coffee", "Bed linens", "Hot water kettle", "Kitchen", "Drying rack for clothing", "Shampoo", "Air conditioning", "Extra pillows and blankets", "Hot water", "Paid parking off premises", "Coffee maker", "Cleaning products", "Clothing storage: closet and dresser", "Freezer", "TV with standard cable", "Ethernet connection", "Long term stays allowed", "Microwave", "Carbon monoxide alarm", "Private entrance", "Ivory body soap", "Outdoor furniture", "Varies conditioner", "First aid kit", "Self check-in", "Refrigerator", "Smoke alarm", "Wine glasses", "Oven", "Cooking basics", "Stove", "Luggage dropoff allowed", "Hair dryer", "Shared backyard \u2013 Fully fenced", "Shared patio or balcony", "Dining table", "Keypad", "Iron", "Heating", "Dryer", "Security cameras on property", "Room-darkening shades", "Fire extinguisher", "Baking sheet", "Hangers", "Essentials", "Wifi", "Blender", "Toaster", "Dishes and silverware", "Window guards"]</t>
  </si>
  <si>
    <t>https://www.airbnb.com/rooms/4634946</t>
  </si>
  <si>
    <t>Cozy or King BR in a grand victorian</t>
  </si>
  <si>
    <t>Our home is under renovation and not available&lt;br /&gt;&lt;br /&gt;&lt;b&gt;The space&lt;/b&gt;&lt;br /&gt;Small bedroom on the 2nd floor with a "full" (small double) bed and private bathroom down the hall.   Large bedroom with a king bed next to the small one (extra fee, see below). &lt;br /&gt;&lt;br /&gt;Hosts sleep on 3rd floor. Guests have the 2nd floor to themselves.&lt;br /&gt;&lt;br /&gt;11 Ft ceilings downstairs, 9 ft in your bedroom give and Victorian woodwork you a sense of grandeur and space.&lt;br /&gt;&lt;br /&gt;Our house is decorated with reminders of the Thai and European origins of the hosts as well as with comfortable furniture and original art.  The house is clean but we are a working couple and the place does get cluttered from time to time.&lt;br /&gt;&lt;br /&gt;Upgrade prices:&lt;br /&gt;&lt;br /&gt;The standard price includes the small bedroom with full size bed, comfortable for 2 people but smaller than "queen".&lt;br /&gt;&lt;br /&gt;$10/night for the large room (king bed)  instead of the small room&lt;br /&gt;$35/night for small room AND large room (sleeps up t</t>
  </si>
  <si>
    <t>Residential neighborhood near  the vibrant Columbia Heights and U St business districts and within easy reach of downtown and tourist sites. &lt;br /&gt;&lt;br /&gt;Our favorite area has funky, unique eateries a 10 minute walk up 11th St, but the big box stores, supermarket and chain restaurants near the metro station are also lively and fun.  &lt;br /&gt;&lt;br /&gt;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https://a0.muscache.com/pictures/64128167/5ebd95c4_original.jpg</t>
  </si>
  <si>
    <t>https://www.airbnb.com/users/show/21569885</t>
  </si>
  <si>
    <t>Dan</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husband, co-host and co-traveler.  He came from his native Thailand to NYC for a graduate degree in biomedical science which is where we met and have been together ever since.</t>
  </si>
  <si>
    <t>https://a0.muscache.com/im/users/21569885/profile_pic/1411249597/original.jpg?aki_policy=profile_small</t>
  </si>
  <si>
    <t>https://a0.muscache.com/im/users/21569885/profile_pic/1411249597/original.jpg?aki_policy=profile_x_medium</t>
  </si>
  <si>
    <t>["Bathtub", "Free street parking", "Bed linens", "Kitchen", "Shampoo", "Air conditioning", "Extra pillows and blankets", "Hot water", "Patio or balcony", "Coffee maker", "Microwave", "Carbon monoxide alarm", "Lockbox", "BBQ grill", "Washer", "First aid kit", "Self check-in", "Refrigerator", "Smoke alarm", "Dishwasher", "Oven", "Cooking basics", "Stove", "Luggage dropoff allowed", "Hair dryer", "Backyard", "Iron", "Heating", "Dryer", "Fire extinguisher", "Hangers", "Essentials", "Wifi", "Dishes and silverware"]</t>
  </si>
  <si>
    <t>Hosted License: 5007242201000544</t>
  </si>
  <si>
    <t>https://www.airbnb.com/rooms/4635196</t>
  </si>
  <si>
    <t>Capitol Hill Condo, Furnished</t>
  </si>
  <si>
    <t>Upscale 1 Bd. condo, fully-furnished TWO SHORT BLOCKS from the Capitol and three blocks from Union Station.  One block from Hart SOB. Available for daily, weekly or monthly rental.  UTILITIES INCLUDED plus free internet, cable including large HD tv,  a.c., fp, w/d, microwave, and private patio.&lt;br /&gt;&lt;br /&gt;&lt;b&gt;The space&lt;/b&gt;&lt;br /&gt;This is a one bedroom ground level condo. It has a full kitchen, washer and dryer, living room with cable tv, and an outdoor small private patio. My recent guest complained of ants in the kitchen.  It was a short term problem, a couple of days, when all four floors of the condo building were "attacked" by an ant outbreak. It is no longer a problem!! Thank you. Jim Greene</t>
  </si>
  <si>
    <t>This condo is as close to the Capitol Building as you can get.</t>
  </si>
  <si>
    <t>https://a0.muscache.com/pictures/58206365/41e4d438_original.jpg</t>
  </si>
  <si>
    <t>https://www.airbnb.com/users/show/24001443</t>
  </si>
  <si>
    <t>James</t>
  </si>
  <si>
    <t>Cape Canaveral, FL</t>
  </si>
  <si>
    <t>I am a retired journalist and media relations director for federal agencies who splits time between my Capitol Hill condo and my Florida condo on the Banana River east of Orlando, Fl. Usually, I rent my Capitol Hill abode from January through August each year.  However, will consider different dates if the situation arises.  Thank you.</t>
  </si>
  <si>
    <t>https://a0.muscache.com/im/users/24001443/profile_pic/1416577936/original.jpg?aki_policy=profile_small</t>
  </si>
  <si>
    <t>https://a0.muscache.com/im/users/24001443/profile_pic/1416577936/original.jpg?aki_policy=profile_x_medium</t>
  </si>
  <si>
    <t>["Washer", "TV with standard cable", "Iron", "Indoor fireplace", "Heating", "Long term stays allowed", "Dryer", "Kitchen", "Hangers", "Essentials", "Wifi", "Air conditioning", "Dishes and silverware", "Coffee maker"]</t>
  </si>
  <si>
    <t>https://www.airbnb.com/rooms/4645378</t>
  </si>
  <si>
    <t>CLEAN &amp; NEW 2BR w/ Separate HVAC &amp; Upgraded Beds.</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t;br /&gt;&lt;br /&gt;Liquor Store - Chat's Liquors (1 block)&lt;br /&gt;&lt;br /&gt;Grocery - Yes! Organic (1.5 blocks)&lt;br /&gt;&lt;br /&gt;METRO - Eastern Market (1.5 blocks)&lt;br /&gt;&lt;br /&gt;Bike Rental - Capital Bikeshare (1.5 blocks)&lt;br /&gt;&lt;br /&gt;Closest Park - Marion Park (1.5 blocks)&lt;br /&gt;&lt;br /&gt;Gym - Results Gym (4 blocks)</t>
  </si>
  <si>
    <t>https://a0.muscache.com/pictures/58343315/cb0418bf_original.jpg</t>
  </si>
  <si>
    <t>https://www.airbnb.com/users/show/24049370</t>
  </si>
  <si>
    <t>Todd</t>
  </si>
  <si>
    <t>Born &amp; raised in the DC area.  Went away to school in Ohio at Miami University.  Came back to DC after school, and moved into the city in 2001, where I have been ever since.  I love exploring DC and all the unique neighborhoods.  So naturally, I'm a real estate agent.</t>
  </si>
  <si>
    <t>https://a0.muscache.com/im/pictures/user/a98c8a2c-11d9-4144-90fc-a97954ca4c6f.jpg?aki_policy=profile_small</t>
  </si>
  <si>
    <t>https://a0.muscache.com/im/pictures/user/a98c8a2c-11d9-4144-90fc-a97954ca4c6f.jpg?aki_policy=profile_x_medium</t>
  </si>
  <si>
    <t>["Bathtub", "Free street parking", "Bed linens", "Hot water kettle", "Kitchen", "Shampoo", "Air conditioning", "Extra pillows and blankets", "Hot water", "Coffee maker", "Cleaning products", "Host greets you", "TV with standard cable", "Long term stays allowed", "Microwave", "Kirkland conditioner", "Carbon monoxide alarm", "Private entrance", "Washer", "Refrigerator", "Smoke alarm", "Dishwasher", "Wine glasses", "Oven", "Clothing storage: dresser and closet", "Cooking basics", "Stove", "Luggage dropoff allowed", "Hair dryer", "Dining table", "Iron", "Heating", "Dryer", "Room-darkening shades", "Fire extinguisher", "Baking sheet", "Hangers", "Essentials", "Wifi", "Kirkland body soap", "Toaster", "Dishes and silverware"]</t>
  </si>
  <si>
    <t>Hosted License: 5007242201002024</t>
  </si>
  <si>
    <t>https://www.airbnb.com/rooms/4708026</t>
  </si>
  <si>
    <t>The Historic DC Firehouse 4 - Carriage House</t>
  </si>
  <si>
    <t>Rent entire 2-level Carriage House behind historic Firehouse in Logan Circle/Shaw area!&lt;br /&gt;1 bed, 1 bath and private deck.  Near everything.Full kitchen.  1 block to metro. Premium Cable &amp; Wifi incl. Parking avail for additional cost.  Lockbox with key.&lt;br /&gt;&lt;br /&gt;House is professionally cleaned before and after each stay. Hotel-like standard of cleanliness.&lt;br /&gt;&lt;br /&gt;&lt;b&gt;The space&lt;/b&gt;&lt;br /&gt;No hotels near my property&lt;br /&gt;super private space&lt;br /&gt;pet friendly&lt;br /&gt;&lt;br /&gt;&lt;b&gt;Guest access&lt;/b&gt;&lt;br /&gt;You have access to your space only&lt;br /&gt;&lt;br /&gt;&lt;b&gt;License number&lt;/b&gt;&lt;br /&gt;Hosted License: 5007242201001530&lt;br /&gt;Unhosted License: 5007262201001531</t>
  </si>
  <si>
    <t>quiet area surrounded by hot neighborhoods&lt;br /&gt;metro a block away&lt;br /&gt;historic property, has tons of character&lt;br /&gt;great light in property</t>
  </si>
  <si>
    <t>https://a0.muscache.com/pictures/f943e5ed-5ead-41a4-908b-7405fa489645.jpg</t>
  </si>
  <si>
    <t>https://www.airbnb.com/users/show/5243080</t>
  </si>
  <si>
    <t>Laid back business owner born and raised in Washington DC.  I can give great advice for enjoying Washington DC in its fullest!  Foodie, socialite, professional owner</t>
  </si>
  <si>
    <t>https://a0.muscache.com/im/users/5243080/profile_pic/1417500374/original.jpg?aki_policy=profile_small</t>
  </si>
  <si>
    <t>https://a0.muscache.com/im/users/5243080/profile_pic/1417500374/original.jpg?aki_policy=profile_x_medium</t>
  </si>
  <si>
    <t>["Pets allowed", "Kitchen", "Shampoo", "Air conditioning", "Patio or balcony", "Coffee maker", "Long term stays allowed", "Microwave", "Lockbox", "Self check-in", "Refrigerator", "Smoke alarm", "Dishwasher", "Oven", "Free parking on premises", "Cooking basics", "Stove", "Hair dryer", "Iron", "Heating", "Dryer", "Hangers", "Essentials", "Wifi", "Dishes and silverware"]</t>
  </si>
  <si>
    <t>Hosted License: 5007242201001530
Unhosted License: 5007262201001531</t>
  </si>
  <si>
    <t>https://www.airbnb.com/rooms/4758676</t>
  </si>
  <si>
    <t>Cozy Apt w/ fireplace</t>
  </si>
  <si>
    <t>Large 1bd+den/1 bath apartment with patio access. Unit is on a quiet, beautiful tree-lined street next to Rock Creek park. Charming walkable/bikeable neighborhood. Families or singles welcome!&lt;br /&gt;&lt;br /&gt;&lt;b&gt;The space&lt;/b&gt;&lt;br /&gt;Multi-level ground floor unit with a living room, separate den, full kitchen and newly renovated bathroom. The living room boasts a fireplace and view onto the tree-lined, peaceful street. The sunny den is also on the main level and has a futon sleeper and french doors onto the brick patio. Queen-sized bedroom and bathroom are on the lower level.&lt;br /&gt;&lt;br /&gt;&lt;b&gt;Guest access&lt;/b&gt;&lt;br /&gt;Shared back patio, shared internet. Hosts reserve front patio for personal use. The basement is for owner's use only.</t>
  </si>
  <si>
    <t>Lovely, leafy, walkable neighborhood abutting Rock Creek Park, close to the National Zoo. Short walk to neighborhood restaurants or nightlife in Columbia Heights and Adams Morgan.</t>
  </si>
  <si>
    <t>https://a0.muscache.com/pictures/7d78a937-4cd6-43e8-a588-161d9e23d427.jpg</t>
  </si>
  <si>
    <t>https://www.airbnb.com/users/show/24554688</t>
  </si>
  <si>
    <t>Rachel</t>
  </si>
  <si>
    <t>Do you like language and history? So do we! Je parle francais y tambien hablo espanol.  A férjem beszél magyarul. _x000D_
_x000D_
Bienvenue a notre maison!_x000D_
Bienvenidos a nuestra casa!_x000D_
Üdvözöljük honlapunkon!</t>
  </si>
  <si>
    <t>https://a0.muscache.com/im/users/24554688/profile_pic/1417924935/original.jpg?aki_policy=profile_small</t>
  </si>
  <si>
    <t>https://a0.muscache.com/im/users/24554688/profile_pic/1417924935/original.jpg?aki_policy=profile_x_medium</t>
  </si>
  <si>
    <t>["Indoor fireplace", "Bed linens", "Kitchen", "Dedicated workspace", "Shampoo", "Air conditioning", "Extra pillows and blankets", "Hot water", "Patio or balcony", "Coffee maker", "Long term stays allowed", "Microwave", "Carbon monoxide alarm", "Lockbox", "Washer", "Self check-in", "Refrigerator", "Smoke alarm", "Dishwasher", "Oven", "Free parking on premises", "Cooking basics", "Stove", "Hair dryer", "Backyard", "Iron", "Heating", "Dryer", "Hangers", "Essentials", "Wifi", "Dishes and silverware"]</t>
  </si>
  <si>
    <t>https://www.airbnb.com/rooms/4764483</t>
  </si>
  <si>
    <t>Walk to National Mall, 2 blocks to Union Station</t>
  </si>
  <si>
    <t>Downtown location in a quiet neighborhood.  This lovely two-bedroom rowhome is perfectly situated next to Union Station and is just 1/2 mile walk to 2 metro stations. There is also nearby Bikeshare, many bus lines, H Street trolley (free!), and guest parking pass for street parking.&lt;br /&gt;&lt;br /&gt;It's a short walk to the Capitol, Supreme Court, Library of Congress, and the many Smithsonian museums, as well as some of DC's best restaurants, nightclubs, and bars. Brand-new Whole Foods just a few blocks away!&lt;br /&gt;&lt;br /&gt;&lt;b&gt;The space&lt;/b&gt;&lt;br /&gt;Bright and spacious two-level townhouse with tasteful and comfortable interior design elements. Also features a beautiful, well-manicured, and spacious backyard with dining furniture, BBQ,  and even a chiminea if you want to build a fire on a nice night.&lt;br /&gt;&lt;br /&gt;&lt;b&gt;Guest access&lt;/b&gt;&lt;br /&gt;Guests have access to the entire home and the backyard.&lt;br /&gt;&lt;br /&gt;&lt;b&gt;Other things to note&lt;/b&gt;&lt;br /&gt;If you arrive before check-in time or are leaving DC after check-ou</t>
  </si>
  <si>
    <t>The Capitol Hill area is charming and centrally-located near some of DC's premier tourist attractions.</t>
  </si>
  <si>
    <t>https://a0.muscache.com/pictures/a7c5548d-ac0b-4c15-a045-743c7dc2953c.jpg</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im/pictures/user/743d08ec-1f4f-408c-8298-bfbdc43bf9a4.jpg?aki_policy=profile_small</t>
  </si>
  <si>
    <t>https://a0.muscache.com/im/pictures/user/743d08ec-1f4f-408c-8298-bfbdc43bf9a4.jpg?aki_policy=profile_x_medium</t>
  </si>
  <si>
    <t>["Free street parking", "Kitchen", "Shampoo", "Air conditioning", "Hot water", "Coffee maker", "Long term stays allowed", "Microwave", "Carbon monoxide alarm", "Lockbox", "Private entrance", "BBQ grill", "Washer", "Self check-in", "Refrigerator", "Smoke alarm", "Dishwasher", "Oven", "Cooking basics", "Stove", "Hair dryer", "Backyard", "Iron", "Heating", "Dryer", "Fire extinguisher", "Hangers", "Essentials", "Wifi", "Dishes and silverware"]</t>
  </si>
  <si>
    <t>https://www.airbnb.com/rooms/4767589</t>
  </si>
  <si>
    <t>Light-filled 1br &amp; outdoor escape with city access</t>
  </si>
  <si>
    <t>(NEWLY RENOVATED) Easily access all that the city has to offer by bike, bus, metro, or by car if you're driving in (street parking is free!) Return to this little retreat to relax in the cozy character-filled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sement apartmen</t>
  </si>
  <si>
    <t>We are within walking distance of a great local coffee shop, a neighborhood grocery, a local brewpub with in-house craft beer, and several amazing neighborhood restaurants. There is a park across the street that has tennis courts, a brand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https://a0.muscache.com/pictures/ea4ba877-05ae-4b27-b6e6-86eed5b64060.jpg</t>
  </si>
  <si>
    <t>https://www.airbnb.com/users/show/14008393</t>
  </si>
  <si>
    <t>Jacquelyn</t>
  </si>
  <si>
    <t xml:space="preserve">Love to travel and experience new places, cultures, food, music, etc. </t>
  </si>
  <si>
    <t>https://a0.muscache.com/im/users/14008393/profile_pic/1418004747/original.jpg?aki_policy=profile_small</t>
  </si>
  <si>
    <t>https://a0.muscache.com/im/users/14008393/profile_pic/1418004747/original.jpg?aki_policy=profile_x_medium</t>
  </si>
  <si>
    <t>Langdon</t>
  </si>
  <si>
    <t>["Laundromat nearby", "AC - split type ductless system", "Garden view", "Bathtub", "Pack \u2019n play/Travel crib", "Coffee", "Bed linens", "Hot water kettle", "Board games", "Drying rack for clothing", "Dedicated workspace", "Kitchen", "Free street parking", "Shampoo", "Extra pillows and blankets", "Hot water", "Cleaning products", "Freezer", "Conditioner", "Long term stays allowed", "Microwave", "Carbon monoxide alarm", "Fireplace guards", "Coffee maker: Keurig coffee machine", "Children\u2019s books and toys", "Babysitter recommendations", "Private entrance", "Outdoor furniture", "BBQ grill", "First aid kit", "Body soap", "Self check-in", "Shower gel", "Clothing storage: closet", "Smoke alarm", "Wine glasses", "Oven", "Children\u2019s dinnerware", "Portable fans", "Cooking basics", "Private backyard \u2013 Fully fenced", "Free parking on premises", "Luggage dropoff allowed", "Hair dryer", "Outlet covers", "Shared patio or balcony", "Dining table", "Keypad", "Iron", "Books and reading material", "Heating", "Mini fridge", "Security cameras on property", "Fast wifi \u2013 60 Mbps", "Outdoor dining area", "46\" TV with Amazon Prime Video, Netflix", "Fire extinguisher", "Baking sheet", "Hangers", "Essentials", "Blender", "Toaster", "Crib", "Dishes and silverware", "Fire pit"]</t>
  </si>
  <si>
    <t>Hosted License: 5007242201000798</t>
  </si>
  <si>
    <t>https://www.airbnb.com/rooms/4782976</t>
  </si>
  <si>
    <t>Greystone Mansion</t>
  </si>
  <si>
    <t>Beautiful 7 bedroom/6 bathroom home in the heart of Washington, D.C.  This historic gem was originally built as a secretaries school &amp; remodeled in 2011.  Four blocks to metro and convenient to bars, shops and all that central DC has to offer.</t>
  </si>
  <si>
    <t>https://a0.muscache.com/pictures/6c115611-fa1e-43bc-9255-fa1a5c72a906.jpg</t>
  </si>
  <si>
    <t>https://www.airbnb.com/users/show/16017173</t>
  </si>
  <si>
    <t>Jacob</t>
  </si>
  <si>
    <t xml:space="preserve">40 year old professional bon vivant who loves to travel and suck the marrow out of life. _x000D_
_x000D_
</t>
  </si>
  <si>
    <t>https://a0.muscache.com/im/users/16017173/profile_pic/1401140680/original.jpg?aki_policy=profile_small</t>
  </si>
  <si>
    <t>https://a0.muscache.com/im/users/16017173/profile_pic/1401140680/original.jpg?aki_policy=profile_x_medium</t>
  </si>
  <si>
    <t>Truxton Circle</t>
  </si>
  <si>
    <t>8 shared baths</t>
  </si>
  <si>
    <t>["Washer", "TV with standard cable", "Heating", "Smoke alarm", "Dryer", "Long term stays allowed", "Carbon monoxide alarm", "Kitchen", "Fire extinguisher", "Wifi", "Air conditioning"]</t>
  </si>
  <si>
    <t>https://www.airbnb.com/rooms/4789751</t>
  </si>
  <si>
    <t>Embassy enclave,by Mariott hotel</t>
  </si>
  <si>
    <t>1 BR. APARTMENT;600sq/ft Living ,Dining ,Kitchen and extra large Bathroom,granite floors. Cosy Bedroom: wall to wall carpeting ,oriental rugs end contemp. art .Private Parking ,Patio and garden. The property designed by international architect published in Washington Post etc.&lt;br /&gt;THERE ARE TO WAYS TO ACCESS THE PROPERTY ; PEDESTRIAN ACCESS ON 2550 28TH STR. NW AND VEHICULAR ACCESS ON 2831 MC GILL TERRACE /THROUGH AN ALLEY NW.&lt;br /&gt;&lt;br /&gt;&lt;b&gt;The space&lt;/b&gt;&lt;br /&gt;The apartement has its own private entrance.The apartment is located in the most up scale residential area in WDC, next to Embassies,Mariott and Omni Shoreham hotels.Situated on a hill with beautifully landscaped terraced gardens,mature trees adjecnt to the famous Rock Creek Park, yet walking distance to vibrant city amenities, hotels,restaurants,shops,art galleries ,gym's. Vicinity to Kennedy Center, ,., Museums and other famous cultural venues.&lt;br /&gt;&lt;br /&gt;&lt;b&gt;Guest access&lt;/b&gt;&lt;br /&gt;The guests have access to outdoor patio with the</t>
  </si>
  <si>
    <t>As previously mentioned, the location is the best in WDC. (URL HIDDEN)  5-7 min.walking distance to Woodley Park Zoo, Metro(Red line),one stop to Dupont  Circle, Art Galleries ,Shopping ,Farmers Market on weekends,Movie theaters , and plenty of restaurants , Caffes ,Bars etc.Adjecent , 5min.walk to famous recreational venue Rock Creek Park.</t>
  </si>
  <si>
    <t>https://a0.muscache.com/pictures/87652591/aa491928_original.jpg</t>
  </si>
  <si>
    <t>https://www.airbnb.com/users/show/24688905</t>
  </si>
  <si>
    <t>Sylvia</t>
  </si>
  <si>
    <t xml:space="preserve">After spending my entire professional life as a practicing  architect,  I am now retired. I have worked on some of the most significant projects in WDC , SILVER SPRING and internationally. My present  engagement is with Environmental issues focused on Marine Conservation and creation of Eco- friendly jewelry, sourced from Pacific Sustainable Pearl Farms.I enjoy meeting various people from around the word who are my guests._x000D_
_x000D_
_x000D_
_x000D_
_x000D_
_x000D_
_x000D_
_x000D_
_x000D_
</t>
  </si>
  <si>
    <t>https://a0.muscache.com/im/pictures/user/3b71964c-7b6b-420c-8480-372d51ac1dcc.jpg?aki_policy=profile_small</t>
  </si>
  <si>
    <t>https://a0.muscache.com/im/pictures/user/3b71964c-7b6b-420c-8480-372d51ac1dcc.jpg?aki_policy=profile_x_medium</t>
  </si>
  <si>
    <t>["Laundromat nearby", "Coffee", "Free street parking", "Bed linens", "Hot water kettle", "Kitchen", "Shampoo", "Air conditioning", "Extra pillows and blankets", "29\" TV", "Hot water", "Free carport on premises", "Patio or balcony", "Coffee maker", "Cleaning products", "Freezer", "Waterfront", "Hammock", "DOVE body soap", "Long term stays allowed", "Microwave", "Ceiling fan", "Private entrance", "Outdoor furniture", "BBQ grill", "Washer", "Refrigerator", "Shower gel", "Clothing storage: closet", "HEAD &amp; SHOULDERS conditioner", "Smoke alarm", "Wine glasses", "Portable fans", "Cooking basics", "Stove", "Luggage dropoff allowed", "Cleaning available during stay", "Single level home", "Hair dryer", "Backyard", "Dining table", "Iron", "Books and reading material", "Heating", "Dryer", "Mini fridge", "Outdoor dining area", "Room-darkening shades", "Fire extinguisher", "Hangers", "Essentials", "Wifi", "Blender", "Toaster", "Dishes and silverware"]</t>
  </si>
  <si>
    <t>https://www.airbnb.com/rooms/4801046</t>
  </si>
  <si>
    <t>Charming Flat Right by the Capitol</t>
  </si>
  <si>
    <t xml:space="preserve">Recently renovated apartment in an 1890 Victorian townhouse in the heart of Capitol Hill and close to everything D.C. has to offer. Separate entrance, queen bed, sofa, and a full kitchen. 4 blocks to Capitol, 1/2 block to restaurants, 3 blocks to Eastern Market and Capitol South Metro stations (BL, SV, OR).&lt;br /&gt;&lt;br /&gt;&lt;b&gt;The space&lt;/b&gt;&lt;br /&gt;This is the perfect launching pad for those looking to explore Washington, DC, but preferring a truly local experience over a hotel. Enjoy the newly renovated space, including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lt;br /&gt;&lt;br /&gt;CALENDAR: Our listing calendar is always up to date. If your desired dates show as available, you can go ahead and make your reservation.&lt;br /&gt;&lt;br /&gt;LUGGAGE STORAGE: </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Trader Joe's (4 blocks), Harris Teeter (8 blocks), Eastern Market (4 blocks)&lt;br /&gt;&lt;br /&gt;Bike Rental - Capital Bikeshare (1.5 blocks)&lt;br /&gt;&lt;br /&gt;Closest Park - Folger Park (1.5 blocks)&lt;br /&gt;&lt;br /&gt;Gym - Results Gym (1.5 blocks)</t>
  </si>
  <si>
    <t>https://a0.muscache.com/pictures/594a3fc1-802c-4571-afbe-e341ea02e47b.jpg</t>
  </si>
  <si>
    <t>https://www.airbnb.com/users/show/3615132</t>
  </si>
  <si>
    <t>David &amp; Carrie</t>
  </si>
  <si>
    <t>Carrie is a classical musician, and David is a failed classical musician (an attorney). We moved to Washington in 2014 and fell in love with our neighborhood. During our spare time, we try to travel to exotic places.</t>
  </si>
  <si>
    <t>https://a0.muscache.com/im/users/3615132/profile_pic/1442871344/original.jpg?aki_policy=profile_small</t>
  </si>
  <si>
    <t>https://a0.muscache.com/im/users/3615132/profile_pic/1442871344/original.jpg?aki_policy=profile_x_medium</t>
  </si>
  <si>
    <t>["AC - split type ductless system", "Coffee", "Bed linens", "40\" HDTV with Roku", "Kitchen", "Hot water kettle", "Dedicated workspace", "Shampoo", "Coffee maker: pour-over coffee", "Hot water", "Heating - split type ductless system", "Cleaning products", "Clothing storage: closet and dresser", "Freezer", "Conditioner", "Long term stays allowed", "Microwave", "Carbon monoxide alarm", "Paid parking garage off premises", "Free dryer \u2013 In unit", "Central air conditioning", "Ceiling fan", "Private entrance", "Self check-in", "Body soap", "Refrigerator", "Free washer \u2013 In unit", "Shower gel", "Smoke alarm", "Dishwasher", "Wine glasses", "Oven", "Cooking basics", "Stove", "Luggage dropoff allowed", "Radiant heating", "Single level home", "Hair dryer", "Wifi \u2013 41 Mbps", "Keypad", "Iron", "Books and reading material", "Room-darkening shades", "Hangers", "Essentials", "Toaster", "Dishes and silverware"]</t>
  </si>
  <si>
    <t>Hosted License: 5007242201000026</t>
  </si>
  <si>
    <t>https://www.airbnb.com/rooms/4841217</t>
  </si>
  <si>
    <t>Fabulous1890Victorian-#1, Steps To Metro!</t>
  </si>
  <si>
    <t>Don't just visit, live it! At Eastern Market Metro, on Capitol Hill, in Washington, D.C., a simply elegant, masterfully renovated Victorian guest house featuring a one bedroom suite on the first level with modern amenities. Max 4.</t>
  </si>
  <si>
    <t>Fantastic tourist area, with historic ambiance, shops galore, multiple grocery stores, coffee shops, and dozens of local restaurants within a few minutes stroll through the neighborhood! Less than a 15 minute walk to the U.S. Capitol, or two minutes to the nearest Metro subway station and five minutes to the historic Eastern Market or the Historic U.S. Marine Barracks and Washington, Navy Yard!</t>
  </si>
  <si>
    <t>https://a0.muscache.com/pictures/62352416/e4a5d727_original.jpg</t>
  </si>
  <si>
    <t>https://www.airbnb.com/users/show/24914253</t>
  </si>
  <si>
    <t>Kirk</t>
  </si>
  <si>
    <t>I am a fourth generation Washingtonian whose family has lived on Capitol Hill since the late 1800s where I now live with my wife and two children. _x000D_
_x000D_
In 2008, my wife and I purchased the home from elderly relatives who had grown up in the house which was originally purchased by my great-grandmother in 1905.  We then spent two years meticulously restoring and renovating the home, blending all that could be salvaged from the 'Old-World Victorian' charm, grace and architecture with 'New World' appliances and technology._x000D_
_x000D_
Today, my family, a fifth generation of Washingtonians, are honored to offer you the opportunity of experiencing residential living in their newly updated family's house, in the heart of our Nation's Capitol, at the Historic Eastern Market on Capitol Hill.</t>
  </si>
  <si>
    <t>https://a0.muscache.com/im/pictures/user/eea3b8c8-d527-4bfe-bfca-543e17f0cecf.jpg?aki_policy=profile_small</t>
  </si>
  <si>
    <t>https://a0.muscache.com/im/pictures/user/eea3b8c8-d527-4bfe-bfca-543e17f0cecf.jpg?aki_policy=profile_x_medium</t>
  </si>
  <si>
    <t>["Free street parking", "Kitchen", "Shampoo", "Air conditioning", "Hot water", "Patio or balcony", "TV with standard cable", "Long term stays allowed", "Carbon monoxide alarm", "Private entrance", "Washer", "Self check-in", "Smoke alarm", "Free parking on premises", "Cooking basics", "Hair dryer", "Backyard", "Iron", "Heating", "Dryer", "Fire extinguisher", "Hangers", "Essentials", "Wifi", "Smart lock"]</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lt;br /&gt;&lt;br /&gt;&lt;b&gt;The space&lt;/b&gt;&lt;br /&gt;Classic Victorian townhouse in one of the most popular Capitol Hill neighborhoods.  Live like a local while you walk a few blocks to all of the Hill's most popular spots.  Walk down the Hill to the Mall and take in the history, culture and fun DC has in such abundance.&lt;br /&gt;&lt;br /&gt;&lt;b&gt;Guest access&lt;/b&gt;&lt;br /&gt;Access to washer, dryer, iron.&lt;br /&gt;&lt;br /&gt;&lt;b&gt;Other things to note&lt;/b&gt;&lt;br /&gt;A family that loves to travel, it's delightful to welcome guests coming to DC from around the country or around the world.&lt;br /&gt;&lt;br /&gt;I often give a discount for stays longer than one week. I do so, however, on a case-by-case basis depending on factors such as the length of stay and time of year. By all means ask and I will let you kno</t>
  </si>
  <si>
    <t>Quiet residential street on Capitol Hill, 4 blocks from the US Capitol, Library of Congress, and Supreme Court. Short walk to historic Eastern Market, and popular Barracks Row. Large variety of restaurants and take-outs nearby including wide range of ethnic specialties.</t>
  </si>
  <si>
    <t>https://a0.muscache.com/pictures/60796765/d4e9cd1a_original.jpg</t>
  </si>
  <si>
    <t>https://www.airbnb.com/users/show/5356790</t>
  </si>
  <si>
    <t>Kathleen</t>
  </si>
  <si>
    <t>https://a0.muscache.com/im/pictures/user/c2acf919-05dc-4a8c-b22e-cc02ad942ea9.jpg?aki_policy=profile_small</t>
  </si>
  <si>
    <t>https://a0.muscache.com/im/pictures/user/c2acf919-05dc-4a8c-b22e-cc02ad942ea9.jpg?aki_policy=profile_x_medium</t>
  </si>
  <si>
    <t>["Free street parking", "Bed linens", "Kitchen", "Dedicated workspace", "Shampoo", "Air conditioning", "Extra pillows and blankets", "Hot water", "Coffee maker", "TV with standard cable", "Ethernet connection", "Long term stays allowed", "Microwave", "Carbon monoxide alarm", "BBQ grill", "Washer", "First aid kit", "Refrigerator", "Shower gel", "Smoke alarm", "Cooking basics", "Luggage dropoff allowed", "Hair dryer", "Backyard", "Iron", "Heating", "Dryer", "Fire extinguisher", "Hangers", "Essentials", "Wifi", "Dishes and silverware"]</t>
  </si>
  <si>
    <t>Hosted License: 5007242201001663</t>
  </si>
  <si>
    <t>https://www.airbnb.com/rooms/4860800</t>
  </si>
  <si>
    <t>Verizon Center/Chinatown apt</t>
  </si>
  <si>
    <t>Delightful, simply furnished studio with private outdoor patio! Gym and viewing deck access; open kitchen with all modern appliances; next door to Verizon Center and Chinatown metro!</t>
  </si>
  <si>
    <t>https://a0.muscache.com/pictures/cbe3e1f7-82e2-407f-b403-a195f551a558.jpg</t>
  </si>
  <si>
    <t>https://www.airbnb.com/users/show/23423028</t>
  </si>
  <si>
    <t>Sue</t>
  </si>
  <si>
    <t>Hi there, pleased to meet you...</t>
  </si>
  <si>
    <t>https://a0.muscache.com/im/pictures/user/0659f2c9-2f3c-4c13-aadb-6a80e68b8383.jpg?aki_policy=profile_small</t>
  </si>
  <si>
    <t>https://a0.muscache.com/im/pictures/user/0659f2c9-2f3c-4c13-aadb-6a80e68b8383.jpg?aki_policy=profile_x_medium</t>
  </si>
  <si>
    <t>["Washer", "TV with standard cable", "Heating", "Smoke alarm", "Dryer", "Long term stays allowed", "Elevator", "Kitchen", "Gym", "Shampoo", "Essentials", "Wifi", "Air conditioning"]</t>
  </si>
  <si>
    <t>https://www.airbnb.com/rooms/4881590</t>
  </si>
  <si>
    <t>Entire Rustic Rowhouse - Metro/Bus to Sites</t>
  </si>
  <si>
    <t>4 beds, 4.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Home to creative economy drivers, activists and mixologists, Petworth is DC’s most up-and-coming neighborhood -- and was just named by the Washington Post as the top spot for nighttime dining (Upshur Street). Multiculture is life here, with Jamaican jerk chicken to Trinidad’s soca music. Upshur Street boasts a number of new restauranteurs. Georgia Avenue has multicultural restaurants and bars. Grocery stores (Safeway and Yes! Organic Market) are nearby as well.&lt;br /&gt;&lt;br /&gt;Historical sites include Lincoln’s Cottage, Old Soldiers’ Home and Rock Creek Church Parish (est 1775).</t>
  </si>
  <si>
    <t>https://a0.muscache.com/pictures/61218764/bd279954_original.jpg</t>
  </si>
  <si>
    <t>https://www.airbnb.com/users/show/1546598</t>
  </si>
  <si>
    <t>Alison &amp; Yohan</t>
  </si>
  <si>
    <t xml:space="preserve">I'm from Washington DC and love Afro-Brazilian drumming in my spare time...._x000D_
</t>
  </si>
  <si>
    <t>https://a0.muscache.com/im/users/1546598/profile_pic/1406609249/original.jpg?aki_policy=profile_small</t>
  </si>
  <si>
    <t>https://a0.muscache.com/im/users/1546598/profile_pic/1406609249/original.jpg?aki_policy=profile_x_medium</t>
  </si>
  <si>
    <t>["Bathtub", "Free street parking", "Bed linens", "Board games", "Kitchen", "Air conditioning", "Hot water", "TV with standard cable", "Long term stays allowed", "Carbon monoxide alarm", "Lockbox", "First aid kit", "Self check-in", "Smoke alarm", "Free parking on premises", "Clothing storage: dresser and closet", "Hair dryer", "Iron", "Books and reading material", "Heating", "Fire extinguisher", "Hangers", "Essentials", "Wifi", "Dishes and silverware"]</t>
  </si>
  <si>
    <t>Hosted License: 5007242201001254
Unhosted License: 5007262201001255</t>
  </si>
  <si>
    <t>https://www.airbnb.com/rooms/4887569</t>
  </si>
  <si>
    <t>Long term stays at Cherry Blossom Special</t>
  </si>
  <si>
    <t>Located in the heart of D.C. and 25 min door-to-door to Amazon.com's new HQ2, this hip neighborhood is full of restaurants, bars and a cool cafe.  Easily accessible by bus, metro rail subway and four D.C. bike rental stations within walking distance--one good way to really see the city!  The Walkable rating is 87.&lt;br /&gt;&lt;br /&gt;Weekly Bloomingdale Farmers' Market (Sun May-Nov, 9AM-1PM ).&lt;br /&gt;&lt;br /&gt;Free parking pass available.  English &amp; French spoken.&lt;br /&gt;&lt;br /&gt;&lt;b&gt;The space&lt;/b&gt;&lt;br /&gt;Bloomingdale is one of the most beautiful neighborhoods in the city. Neighbor owned and operated cafe, restaurants, pizzeria, bar, two pubs and more means you can enjoy some downtime together without the downtown crowds!  Think, lazy but popular outdoor seating spaces on warm spring and summer nights.   Book ahead for the Red Hen, demand is high for this recently won 1 Star Michelin restaurant right here in our neighborhood!  Washer and Dryer means you don't need as much clothes or luggage.  Fully equipped k</t>
  </si>
  <si>
    <t>Victorian town-homes, gardens, brick sidewalks, restaurants, friendly people, handsome pets, baby walkers.&lt;br /&gt;&lt;br /&gt;This apartment simultaneously offers:&lt;br /&gt;&lt;br /&gt;1) Ease of access to the U.S. Capitol steps (e.g. the Capitol dome is in plain view from the corner of the street.  Access is easy either by a 10-minute bus ride straight down North Capitol Street or 20-30 minute walk).&lt;br /&gt;&lt;br /&gt;2) A trendy neighborhood with close walking to Big Bear Cafe (neighbor owned coffee shop), ANXO Cider Bar (2 yrs), D.C. City Smokehouse (2 yrs), Crisp (2 yrs), The Red Hen (* Michelin star!), Bacio Pizzeria (fun and delicious neighborhood themed pizzas), Aroi Thai, Boundary Stone Bar and Grill (authentic English pub), Spark (bar in an old D.C. firehouse at the end of the street, Showtime (an authentic seedy, dive bar), Meats and Food (butcher and sausage house) and Pub and the People (neighbor owned family pub at the other end of the block) and a few other restaurants you'll discover when you ge</t>
  </si>
  <si>
    <t>https://a0.muscache.com/pictures/ced77e72-0dba-488f-9fa3-d7860aa22bc8.jpg</t>
  </si>
  <si>
    <t>https://www.airbnb.com/users/show/25145497</t>
  </si>
  <si>
    <t>Cullen</t>
  </si>
  <si>
    <t xml:space="preserve"> I facilitate life for others.  I am a native Washingtonian, born in Washington, D.C., moved here in 1998 and have owned this house and lived in this neighborhood since 2001.  I am founder of Meditate Everywhere where I design, teach and facilitate meditation classes and workshops for awakening to wholeness.  I like to play the guitar, dance the 5Rythms, Contact Improv, Hip Hop, Boogie Woogie, and Lindy Hop.  I also like peloton bike rides, swimming, kayaking and rowing.    I have dual citizenship US-France and speak fluent French.  I wish to become trilingual Italian.</t>
  </si>
  <si>
    <t>https://a0.muscache.com/im/pictures/user/846ab512-7144-4340-af9e-4fe641c12d21.jpg?aki_policy=profile_small</t>
  </si>
  <si>
    <t>https://a0.muscache.com/im/pictures/user/846ab512-7144-4340-af9e-4fe641c12d21.jpg?aki_policy=profile_x_medium</t>
  </si>
  <si>
    <t>["Free street parking", "Bed linens", "Kitchen", "Shampoo", "Air conditioning", "Extra pillows and blankets", "Hot water", "Patio or balcony", "Coffee maker", "Ethernet connection", "Long term stays allowed", "Microwave", "Carbon monoxide alarm", "Lockbox", "Private entrance", "Breakfast", "Washer", "First aid kit", "Self check-in", "Refrigerator", "Smoke alarm", "Oven", "Free parking on premises", "Cooking basics", "Stove", "Luggage dropoff allowed", "Hair dryer", "Backyard", "Iron", "Heating", "Dryer", "Fire extinguisher", "Hangers", "Essentials", "Wifi", "Dishes and silverware"]</t>
  </si>
  <si>
    <t>https://www.airbnb.com/rooms/4901758</t>
  </si>
  <si>
    <t>Bloomingdale Brownstone</t>
  </si>
  <si>
    <t>Will you remember the cobblestone alley way you strolled along, behind carriage homes en route to your proper English basement flat? &lt;br /&gt;&lt;br /&gt;If so, then welcome to your 2BR w/d Victorian residence with a sundry of modern amenities.&lt;br /&gt;&lt;br /&gt;&lt;b&gt;Guest access&lt;/b&gt;&lt;br /&gt;Have breakfast your way. Freshly laundered sheets and towels.</t>
  </si>
  <si>
    <t>https://a0.muscache.com/pictures/61475736/1db18d5d_original.jpg</t>
  </si>
  <si>
    <t>https://www.airbnb.com/users/show/4407379</t>
  </si>
  <si>
    <t>Davis</t>
  </si>
  <si>
    <t>But enough about me, let's talk about you? We'll take care of you during your comfortable, fun, and relaxing stay in my fabulous Victorian flat in the heart of the city. 
Soul and Seoul food are delicious; you'll find both nearby
I can't live without adventure, so bring your sense of
Walk or bike to most anything to keep fit together
Jam to Jazz while enjoying DC's Renaissance
You'll have your privacy and enjoy a quiet space near all that's happening in the city. Great spot for solo travelers or couples on a trek to the Nation's Capital</t>
  </si>
  <si>
    <t>https://a0.muscache.com/im/users/4407379/profile_pic/1419634653/original.jpg?aki_policy=profile_small</t>
  </si>
  <si>
    <t>https://a0.muscache.com/im/users/4407379/profile_pic/1419634653/original.jpg?aki_policy=profile_x_medium</t>
  </si>
  <si>
    <t>["Free street parking", "Bed linens", "Kitchen", "Shampoo", "Air conditioning", "Extra pillows and blankets", "Hot water", "Long term stays allowed", "Microwave", "Children\u2019s books and toys", "Washer", "Refrigerator", "Shower gel", "Smoke alarm", "Dishwasher", "Iron", "Heating", "Dryer", "Fire extinguisher", "Hangers", "Essentials", "Wifi"]</t>
  </si>
  <si>
    <t>https://www.airbnb.com/rooms/4922023</t>
  </si>
  <si>
    <t>Bright Capitol Hill English Basement Apartment</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 (Please contact us to discuss stays of less than 30 days.)&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t>
  </si>
  <si>
    <t>Capitol Hill is one of Washington, D.C.'s most famous and lovely neighborhoods. Dining and drinking establishments abound -- all walkable -- on H Street to the north, Pennsylvania Avenue to the southwest, and Eastern Market and Barracks Row, both to the southeast.</t>
  </si>
  <si>
    <t>https://a0.muscache.com/pictures/c8f2c630-4e97-4305-9199-51a9651f897c.jpg</t>
  </si>
  <si>
    <t>https://www.airbnb.com/users/show/12710712</t>
  </si>
  <si>
    <t>Jim And Kat</t>
  </si>
  <si>
    <t>We're a Californian and a New Yorker who lived in Washington D.C. for the first part of our life together. We recently decamped to New Hampshire to raise our two young boys, and we've made our home available to AirBnBers with the support of a network of friends who are helping us deliver an excellent experience to guests. We enjoy hosting people and helping them enjoy their visits to Washington D.C., whether it's a few days for business, a Capitol vacation, or a few months rental.</t>
  </si>
  <si>
    <t>https://a0.muscache.com/im/users/12710712/profile_pic/1419893519/original.jpg?aki_policy=profile_small</t>
  </si>
  <si>
    <t>https://a0.muscache.com/im/users/12710712/profile_pic/1419893519/original.jpg?aki_policy=profile_x_medium</t>
  </si>
  <si>
    <t>["Indoor fireplace", "Bathtub", "Coffee", "Free street parking", "Bed linens", "Hot water kettle", "Kitchen", "Shampoo", "Air conditioning", "Extra pillows and blankets", "Hot water", "Patio or balcony", "Coffee maker", "Freezer", "TV with standard cable", "Conditioner", "Long term stays allowed", "Microwave", "Carbon monoxide alarm", "Lockbox", "Private entrance", "Outdoor furniture", "Washer", "Self check-in", "Body soap", "Refrigerator", "Smoke alarm", "Clothing storage: closet", "Wine glasses", "Oven", "Cooking basics", "Stove", "Luggage dropoff allowed", "Hair dryer", "Backyard", "Dining table", "Iron", "Books and reading material", "Heating", "Dryer", "Outdoor dining area", "Room-darkening shades", "Fire extinguisher", "Hangers", "Essentials", "Wifi", "Toaster", "Dishes and silverware"]</t>
  </si>
  <si>
    <t>https://www.airbnb.com/rooms/4924193</t>
  </si>
  <si>
    <t>Georgetown Townhouse - Garden Patio Suite</t>
  </si>
  <si>
    <t xml:space="preserve">Heart of Georgetown -- walk to restaurants, waterfront and museums.   Private entrance to Ground Level of 4 level classic recently renovated townhouse.  Kitchen, bath &amp; bedroom w/ large furnished sitting area.  &lt;br /&gt;*** If you'd like a multi-month stay, contact me and we can discuss! &lt;br /&gt;AirBnB doesn't give us much information, so please tell us a bit about: &lt;br /&gt;&lt;br /&gt;1) Who you are ? &lt;br /&gt;2) Where are you from ? &lt;br /&gt;2) Why you are coming to DC ?   &lt;br /&gt;&lt;br /&gt;We look forward to potentially hosting you in our house.&lt;br /&gt;&lt;br /&gt;&lt;b&gt;The space&lt;/b&gt;&lt;br /&gt;The Ground Level Apt is very private, with private entrance, tv and sitting areas in each room, with all sheets, towels, kitchen supplies, etc.   We rent two rooms on this level with a share of the kitchen and bathroom.   There is a front bedroom and a back bedroom and each with private entrance.&lt;br /&gt;&lt;br /&gt;&lt;b&gt;Guest access&lt;/b&gt;&lt;br /&gt;Entire Ground Level Apartment with private entrance to each rented room.&lt;br /&gt;&lt;br /&gt;&lt;b&gt;Other things to </t>
  </si>
  <si>
    <t>The Georgetown residences are home of many Politicians and other notables.  Very upscale and safe neighborhood.  The Kennedy's resided in the house across the street which recently sold for $9 million.  There is excellent security in Georgetown run by a private firm called Securitus.   We are 1 block from Wisconsin Ave, two blocks from Dumbarton Oak's Garden/Museum and one block of Martha Washington's mansions Tudor Place.   And the best cafe's,  ice-cream parlor and restaurant's are only a few blocks away... there is even a Little Italy/Mediterranean restaurants down the street on 31st Street.   Our house is on P Street.</t>
  </si>
  <si>
    <t>https://a0.muscache.com/pictures/61730213/8c4912e1_original.jpg</t>
  </si>
  <si>
    <t>https://www.airbnb.com/users/show/25363242</t>
  </si>
  <si>
    <t xml:space="preserve">I have lived in Georgetown most of my life ....  and love sharing what I know about what I consider the best place in the world to live.   It's full of restaurants, museums, national monuments, outdoor activities and nature... a slice of America as well as international allure. </t>
  </si>
  <si>
    <t>https://a0.muscache.com/im/users/25363242/profile_pic/1419896352/original.jpg?aki_policy=profile_small</t>
  </si>
  <si>
    <t>https://a0.muscache.com/im/users/25363242/profile_pic/1419896352/original.jpg?aki_policy=profile_x_medium</t>
  </si>
  <si>
    <t>["Indoor fireplace", "Bathtub", "Lock on bedroom door", "Free street parking", "Bed linens", "Private pool", "Kitchen", "Dedicated workspace", "Shampoo", "Air conditioning", "Extra pillows and blankets", "Hot water", "Paid parking off premises", "Coffee maker", "Host greets you", "TV with standard cable", "Waterfront", "Long term stays allowed", "Microwave", "Carbon monoxide alarm", "Private entrance", "Washer", "Refrigerator", "Smoke alarm", "Dishwasher", "Oven", "Cooking basics", "Stove", "Hair dryer", "Private living room", "Backyard", "Iron", "Heating", "Dryer", "Fire extinguisher", "Baking sheet", "Pocket wifi", "Hangers", "Essentials", "Wifi", "Dishes and silverware"]</t>
  </si>
  <si>
    <t>https://www.airbnb.com/rooms/4928685</t>
  </si>
  <si>
    <t>DC Getaway - Free Parking (3 BR’s)</t>
  </si>
  <si>
    <t xml:space="preserve">My home is a spacious townhouse that is a 10-minute walk to metro. 3 bedrooms and 2 bathrooms for up to 6 guests offer an economical stay in a diverse and quiet DC neighborhood (see photos for maps and details on location). While not central, you can park for free &amp; enjoy easy metro access. Reduce your carbon footprint in a sustainable home. Solar Panels. Gardens. Composting &amp; recycling are encouraged. DC law requires hosting from primary home. There are locked areas not open to guests.&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access&lt;/b&gt;&lt;br /&gt;Guests can </t>
  </si>
  <si>
    <t>My neighborhood offers close access to metro and ample free, street parking. It is a 10-minute walk to the metro, a 5-minute drive to 295, and a 10-minute drive to the Beltway (495). The National Mall, Capitol Hill, and the Smithsonian are a 15-20 minute metro ride away.  One of the nice things about D.C. is that you can  use public transit, but Uber, Lyft, or even a car rental are options.&lt;br /&gt;&lt;br /&gt;My home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https://a0.muscache.com/pictures/miso/Hosting-4928685/original/10e13e76-a7ac-4aab-8f8a-970591e1ef6d.jpeg</t>
  </si>
  <si>
    <t>https://www.airbnb.com/users/show/22456488</t>
  </si>
  <si>
    <t>Synta</t>
  </si>
  <si>
    <t xml:space="preserve">I work as a manager and attorney for the U.S. government.   My professional background is in FOIA, labor, immigration law, and civil rights.  I'm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67%</t>
  </si>
  <si>
    <t>https://a0.muscache.com/im/pictures/user/0971060d-ccd4-4d96-ba1d-ef8fe5fbb0d3.jpg?aki_policy=profile_small</t>
  </si>
  <si>
    <t>https://a0.muscache.com/im/pictures/user/0971060d-ccd4-4d96-ba1d-ef8fe5fbb0d3.jpg?aki_policy=profile_x_medium</t>
  </si>
  <si>
    <t>["Free washer \u2013 In building", "Garden view", "Bathtub", "Coffee", "Free street parking", "Bed linens", "Hot water kettle", "Baby monitor", "Kitchen", "Dedicated workspace", "HDTV with Netflix, Amazon Prime Video, Fire TV, Apple TV, HBO Max", "Baby bath", "Central heating", "Extra pillows and blankets", "Hot water", "Fast wifi \u2013 277 Mbps", "Cleaning products", "Freezer", "Crib - always at the listing", "Microwave", "Carbon monoxide alarm", "Children\u2019s books and toys for ages 0-2 years old, 2-5 years old, and 5-10 years old", "Barbecue utensils", "Central air conditioning", "Babysitter recommendations", "Ceiling fan", "Private entrance", "Breakfast", "BBQ grill", "First aid kit", "Self check-in", "Refrigerator", "Shower gel", "Smoke alarm", "Dishwasher", "Wine glasses", "Oven", "Children\u2019s dinnerware", "Portable fans", "Cooking basics", "Private patio or balcony", "Private backyard \u2013 Fully fenced", "Free parking on premises", "Luggage dropoff allowed", "Hair dryer", "Smart lock", "Game console", "Coffee maker: drip coffee maker, french press", "Pack \u2019n play/Travel crib - always at the listing", "Dining table", "Iron", "Security cameras on property", "Outdoor dining area", "Room-darkening shades", "Fire extinguisher", "Hangers", "Essentials", "EV charger - level 2", "Toaster", "Stainless steel induction stove", "High chair", "Dishes and silverware", "Free dryer \u2013 In building"]</t>
  </si>
  <si>
    <t>Hosted License: 5007242101000005</t>
  </si>
  <si>
    <t>https://www.airbnb.com/rooms/4936102</t>
  </si>
  <si>
    <t>3-level, 4-bedroom, 3.5 bath Victorian in the heart of Georgetown</t>
  </si>
  <si>
    <t xml:space="preserve">Three full upper floors of elegant living space with two outdoor spaces to enhance your visit to Washington, DC. Superb 3-level, 4-bedroom, 3.5 bath Victorian in the heart of Georgetown's East Village. The rooftop deck has with seating and monument views.&lt;br /&gt;&lt;br /&gt;&lt;b&gt;The space&lt;/b&gt;&lt;br /&gt;Walkability Index: 94, Transit Score: 75, Bike Score: 87&lt;br /&gt;&lt;br /&gt;DESCRIPTION:&lt;br /&gt;&lt;br /&gt;An oasis in Washington DC's historic and sought-after Georgetown.  Superb 3-level, 4-&lt;br /&gt;bedroom, 3.5 bath Victorian in the heart of Georgetown's East Village. Stunning finishes throughout. Newly remodeled kitchen and rear patio with dining and built in gas grill. Tastefully furnished in muted cool tones by Washington’s Kellogg Collection. BOSE sound system throughout the house with remote control in each room enables each guest to personalize their music or radio selection. Front door is keyless entry for guests’ convenience.  Beautiful hardwood floors; high-ceilings w/ exquisite moldings; and built-ins. The </t>
  </si>
  <si>
    <t>https://a0.muscache.com/pictures/prohost-api/Hosting-4936102/original/08a550a1-9ad3-4980-845b-8b29fa1d125e.jpeg</t>
  </si>
  <si>
    <t>["Indoor fireplace", "Bathtub", "Coffee", "Bed linens", "Hot water kettle", "Kitchen", "Dedicated workspace", "Paid parking lot off premises", "Gym", "Air conditioning", "Central heating", "Extra pillows and blankets", "Hot water", "Patio or balcony", "Coffee maker", "Cleaning products", "Freezer", "TV with standard cable", "Long term stays allowed", "Microwave", "Carbon monoxide alarm", "Free dryer \u2013 In unit", "Barbecue utensils", "Private entrance", "Outdoor furniture", "Washer", "Body soap", "Refrigerator", "Smoke alarm", "Clothing storage: closet", "Dishwasher", "Wine glasses", "Oven", "Portable fans", "Cooking basics", "Luggage dropoff allowed", "Cleaning available during stay", "Hair dryer", "Backyard", "Dining table", "Books and reading material", "Outdoor dining area", "Room-darkening shades", "Fire extinguisher", "Baking sheet", "Essentials", "Wifi", "Toaster", "Dishes and silverware", "Electric stove"]</t>
  </si>
  <si>
    <t>https://www.airbnb.com/rooms/4943572</t>
  </si>
  <si>
    <t>One bedroom condo near Foggy Bottom metro</t>
  </si>
  <si>
    <t>FOGGY BOTTOM/GWU- &lt;br /&gt;Delightful 1BR-FULLY FURNISHED conveniently located in the  &lt;br /&gt;heart of Foggy Bottom. Just steps to Metro, GWU, World Bank,  &lt;br /&gt;IMF, State Department, the White House and National Mall. Great amenities, 24-hour desk</t>
  </si>
  <si>
    <t>https://a0.muscache.com/pictures/2bfc57a4-d041-4430-ad42-4f4f603ac8e0.jpg</t>
  </si>
  <si>
    <t>https://www.airbnb.com/users/show/25447150</t>
  </si>
  <si>
    <t>Bruce</t>
  </si>
  <si>
    <t>CFO for DC based NGO in Washington, DC.</t>
  </si>
  <si>
    <t>https://a0.muscache.com/im/pictures/user/6a7cd133-84e8-4a2b-b936-887de347177e.jpg?aki_policy=profile_small</t>
  </si>
  <si>
    <t>https://a0.muscache.com/im/pictures/user/6a7cd133-84e8-4a2b-b936-887de347177e.jpg?aki_policy=profile_x_medium</t>
  </si>
  <si>
    <t>["Bathtub", "Coffee", "Paid street parking off premises", "Bed linens", "Hot water kettle", "Kitchen", "Dedicated workspace", "Shampoo", "Central heating", "Extra pillows and blankets", "Paid dryer \u2013 In building", "Hot water", "Coffee maker", "Cleaning products", "Freezer", "Conditioner", "Long term stays allowed", "Microwave", "Lockbox", "Central air conditioning", "Private entrance", "Self check-in", "Refrigerator", "Shower gel", "Smoke alarm", "Dishwasher", "Oven", "Elevator", "Clothing storage: dresser and closet", "Cooking basics", "Stove", "Single level home", "Hair dryer", "Dining table", "Iron", "Hangers", "Essentials", "Wifi", "TV", "Dishes and silverware", "Paid washer \u2013 In building"]</t>
  </si>
  <si>
    <t>https://www.airbnb.com/rooms/4948442</t>
  </si>
  <si>
    <t>Cozy Garden Flat in Bloomingdale</t>
  </si>
  <si>
    <t>Experience DC living in the heart of vibrant Bloomingdale! Located on the garden level of our c.1890 rowhouse, on a quiet street, our well-appointed 1 bed flat easily fits two. Enjoy a crafty kitchen or dine-out at the myriad cafes just steps away!&lt;br /&gt;&lt;br /&gt;&lt;b&gt;The space&lt;/b&gt;&lt;br /&gt;A beautiful 1 BR apartment in the historic and centrally located neighborhood of Bloomingdale, DC. The apartment is clean, well-decorated and always filled with flowers and herbs!&lt;br /&gt;&lt;br /&gt;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lt;br /&gt;&lt;br /&gt;The kitchen is granny-smith-apple green and has</t>
  </si>
  <si>
    <t>Located smack in the heart of vibrant Bloomingdale - a great neighborhood with rich history and centrally located within DC proper on the eastern edge of the U Street corridor. The flat is also within a mile.5 radius of four Universities - Howard, Catholic, Trinity, and Galludet. &lt;br /&gt;&lt;br /&gt;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lt;br /&gt;&lt;br /&gt;And, last and best of all, the Bloomingdale Farmer's Market is just around the corner every Sunday from May-November.</t>
  </si>
  <si>
    <t>https://a0.muscache.com/pictures/62020191/7a6712eb_original.jpg</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im/users/7049884/profile_pic/1416495574/original.jpg?aki_policy=profile_small</t>
  </si>
  <si>
    <t>https://a0.muscache.com/im/users/7049884/profile_pic/1416495574/original.jpg?aki_policy=profile_x_medium</t>
  </si>
  <si>
    <t>["Washer", "First aid kit", "Iron", "Heating", "Smoke alarm", "Dryer", "Long term stays allowed", "Carbon monoxide alarm", "Kitchen", "Fire extinguisher", "Free parking on premises", "Essentials", "Wifi", "Air conditioning", "Hair dryer"]</t>
  </si>
  <si>
    <t>https://www.airbnb.com/rooms/4978586</t>
  </si>
  <si>
    <t>Charming studio in Washington DC</t>
  </si>
  <si>
    <t>Enjoy a stay in our comfortable private English basement studio. The space is the basement to the upstairs main home and there is no access between the upstairs and downstairs. Walking distance to the red line and many bus lines. Guests enjoy full privacy and outdoor deck and parking. Great space to enjoy a relaxing night or long term stay. Parking, cable, internet, washer/dryer, kitchenette and bi-monthly cleaning service for long-term guests included. 10 minutes to U Street or Silver Spring.&lt;br /&gt;&lt;br /&gt;&lt;b&gt;The space&lt;/b&gt;&lt;br /&gt;The unit is a comfortable studio with queen bed and living area with sectional couch and TV.  Unit includes a kitchenette with sink, full size fridge, dishwasher, dishes, convection toaster oven, microwave, hot water kettle, and Keurig coffee. Parking, private laundry, Roku, full shower / bathroom, plenty of storage space, and linens / towels included.  &lt;br /&gt;&lt;br /&gt;The home is available for short-term or long-term stays - especially great for those traveling for w</t>
  </si>
  <si>
    <t>Located in the Brightwood neighborhood, the studio is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t>
  </si>
  <si>
    <t>https://a0.muscache.com/pictures/317d92df-8280-4df3-890e-f46dae32e917.jpg</t>
  </si>
  <si>
    <t>https://www.airbnb.com/users/show/21910309</t>
  </si>
  <si>
    <t>Nisha</t>
  </si>
  <si>
    <t>I love to travel the world and host those who want the best experience Washington, D.C. has to offer. You will love the location and attention to detail I put into your experience. I will ensure you and your guests have a great time during your stay, whether you are on work, study or travel!</t>
  </si>
  <si>
    <t>https://a0.muscache.com/im/users/21910309/profile_pic/1412130010/original.jpg?aki_policy=profile_small</t>
  </si>
  <si>
    <t>https://a0.muscache.com/im/users/21910309/profile_pic/1412130010/original.jpg?aki_policy=profile_x_medium</t>
  </si>
  <si>
    <t>["Free street parking", "Bed linens", "Kitchen", "Dedicated workspace", "Shampoo", "Air conditioning", "Extra pillows and blankets", "Hot water", "Patio or balcony", "Coffee maker", "TV with standard cable", "Long term stays allowed", "Microwave", "Carbon monoxide alarm", "Lockbox", "Private entrance", "Washer", "First aid kit", "Self check-in", "Refrigerator", "Smoke alarm", "Dishwasher", "Free parking on premises", "Cooking basics", "Luggage dropoff allowed", "Hair dryer", "Backyard", "Iron", "Heating", "Dryer", "Fire extinguisher", "Hangers", "Essentials", "Wifi", "Dishes and silverware"]</t>
  </si>
  <si>
    <t>https://www.airbnb.com/rooms/4978657</t>
  </si>
  <si>
    <t>Eastern Market Suites # 2, Steps to Metro</t>
  </si>
  <si>
    <t>DON'T JUST VISIT; LIVE IT!!&lt;br /&gt;&lt;br /&gt;At Eastern Market Metro, on Capitol Hill, in Washington, D.C.,&lt;br /&gt;&lt;br /&gt;A simply elegant, masterfully renovated, 1890s Victorian-style house, featuring a one bedroom suite with separate living room, full bath, and eat-in kitchen; all on the top floor level and offering all modern amenities. &lt;br /&gt;&lt;br /&gt;Max 4 guests...&lt;br /&gt;&lt;br /&gt;&lt;b&gt;The space&lt;/b&gt;&lt;br /&gt;Your sun-filled suite has a private, secured entrance and a short staircase leading up to your private living space; which features three separate rooms and a full bath/shower, rear deck, laundry facilities, and serenity to be enjoyed by all who stay here.&lt;br /&gt;&lt;br /&gt;&lt;b&gt;Guest access&lt;/b&gt;&lt;br /&gt;This property borders an extremely popular tourist area at the Eastern Market, but is located on a quiet, tree-lined, residential street, just steps from the Metro subway station, the Nationals Baseball Park, the U.S. Capitol complex, several restaurants, grocery stores, coffee shops...</t>
  </si>
  <si>
    <t>https://a0.muscache.com/pictures/62350239/51c8e4c8_original.jpg</t>
  </si>
  <si>
    <t>["Free street parking", "Kitchen", "Shampoo", "Air conditioning", "Hot water", "Patio or balcony",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5003334</t>
  </si>
  <si>
    <t>Unfurnished One-Bedroom in Foggy Bottom</t>
  </si>
  <si>
    <t>Located between Dupont Circle and Georgetown, this furnished, one-bedroom apartment is directly across from the Foggy Bottom metro station (blue/orange/silver line) and the GW Hospital. Walking distance to the State Department, World Bank, IMF, and the White House. Five-minute walk to Trader Joe's, Whole Foods, and restaurants.&lt;br /&gt;&lt;br /&gt;&lt;b&gt;The space&lt;/b&gt;&lt;br /&gt;This one-bedroom apartment is in the center of everything, yet quiet and cozy. East-facing windows on the 8 floor offer all-day natural light and a beautiful view of the city. Located in a secure building with security cameras and 24/7 front desk service. Access to rooftop with a view of the Washington Monument.&lt;br /&gt;&lt;br /&gt;&lt;b&gt;Guest access&lt;/b&gt;&lt;br /&gt;Street parking is available and free with a parking pass, numerous public garages nearby. Capital Bikeshare is located one block from the apartment; taxi, bus service, and Uber easily accessible from the apartment.  &lt;br /&gt;&lt;br /&gt;Safe neighborhood with both city police and GW campus polic</t>
  </si>
  <si>
    <t>Foggy Bottom is a vibrant, bustling neighborhood which houses the urban campus of George Washington University, the U.S. Department of State, IMF, and World Bank. Whole Foods and Trader Joe's are walking distance as are numerous restaurants.</t>
  </si>
  <si>
    <t>https://a0.muscache.com/pictures/ed68ce88-ed74-4cd3-a79e-45f83d00b930.jpg</t>
  </si>
  <si>
    <t>https://www.airbnb.com/users/show/14513477</t>
  </si>
  <si>
    <t>Cecilia</t>
  </si>
  <si>
    <t xml:space="preserve">Hi!  I'm a communications and non-profit manager who loves travel and languages.  </t>
  </si>
  <si>
    <t>https://a0.muscache.com/im/users/14513477/profile_pic/1407430739/original.jpg?aki_policy=profile_small</t>
  </si>
  <si>
    <t>https://a0.muscache.com/im/users/14513477/profile_pic/1407430739/original.jpg?aki_policy=profile_x_medium</t>
  </si>
  <si>
    <t>Foggy Bottom</t>
  </si>
  <si>
    <t>["Laundromat nearby", "Bathtub", "Kitchen", "Paid dryer \u2013 In building", "Hot water", "Paid parking off premises", "Freezer", "Ethernet connection", "Long term stays allowed", "Carbon monoxide alarm", "Clothing storage: closet and wardrobe", "Central air conditioning", "Private entrance", "Outdoor furniture", "Refrigerator", "Smoke alarm", "Oven", "Elevator", "Stove", "Luggage dropoff allowed", "Single level home", "Heating", "Security cameras on property", "Room-darkening shades", "Paid washer \u2013 In building"]</t>
  </si>
  <si>
    <t>https://www.airbnb.com/rooms/5012334</t>
  </si>
  <si>
    <t>Cozy 2Bedroom mins from the Capitol</t>
  </si>
  <si>
    <t>AMENITIES* Separate entrance, recess lighting,Large comfortable bedroom equipped with a new king-size bed, 3flat screen t.v's/ radio,high speed wireless internet/cable , Netflix available, smart trip Metro,dishwasher,washer/dryer, toaster, microwave,coffee maker, fresh sheets and towels. Also we are 8.8 miles from the White House and 2.5 miles from the US Capital &lt;br /&gt;Grocery stores: Whole Food, Harris Teeter&lt;br /&gt;Please feel free to contact us.</t>
  </si>
  <si>
    <t>https://a0.muscache.com/pictures/miso/Hosting-5012334/original/c8405cd8-96ce-4f00-bf1d-0e09a2815f5d.jpeg</t>
  </si>
  <si>
    <t>https://www.airbnb.com/users/show/25759283</t>
  </si>
  <si>
    <t>Myra</t>
  </si>
  <si>
    <t>Im a DC Government employee for more then 25 years, which has allow me to meet new people and learn about new cultures. But I would much rather play all day with my daughter Layla. Besides being passionate about my daughter I also enjoy traveling, movies and restaurants. Our family loves supporting others during their travels away from home and would love for you to make our home your home.</t>
  </si>
  <si>
    <t>https://a0.muscache.com/im/users/25759283/profile_pic/1420666599/original.jpg?aki_policy=profile_small</t>
  </si>
  <si>
    <t>https://a0.muscache.com/im/users/25759283/profile_pic/1420666599/original.jpg?aki_policy=profile_x_medium</t>
  </si>
  <si>
    <t>["Indoor fireplace: electric", "Free street parking", "Paid street parking off premises", "Bed linens", "Kitchen", "Dedicated workspace", "Shampoo", "Hot water", "Coffee maker", "TV with standard cable", "Long term stays allowed", "Carbon monoxide alarm", "Free dryer \u2013 In unit", "Lockbox", "Central air conditioning", "Private entrance", "BBQ grill", "First aid kit", "Self check-in", "Refrigerator", "Free washer \u2013 In unit", "Smoke alarm", "Children\u2019s dinnerware", "Cooking basics", "Hair dryer", "Dining table", "Iron", "Heating", "Fire extinguisher", "Hangers", "Essentials", "Wifi", "Shared backyard \u2013 Not fully fenced", "Dishes and silverware"]</t>
  </si>
  <si>
    <t>https://www.airbnb.com/rooms/5014903</t>
  </si>
  <si>
    <t>The Perfect Capitol Hill Apartment</t>
  </si>
  <si>
    <t>Great home in great location. This home away from home has it all:&lt;br /&gt;Full one bedroom living: Full Kitchen, Full Bath/Jacuzzi tub, cable, wifi&lt;br /&gt;Safe Location: White House, Union Station, DC Sites and museums, great restaurants and bars, Reagan Airport all CLOSE&lt;br /&gt;&lt;br /&gt;&lt;b&gt;The space&lt;/b&gt;&lt;br /&gt;Easy, free parking, washer/dryer, full kitchen, Jacuzzi tub, separate bedroom, private entrance, all in a fantastic DC neighborhood.&lt;br /&gt;&lt;br /&gt;&lt;b&gt;Guest access&lt;/b&gt;&lt;br /&gt;The entire apartment is yours:&lt;br /&gt;-Full kitchen&lt;br /&gt;-One bedroom&lt;br /&gt;-Washer and dryer (NOT shared)&lt;br /&gt;-Full bath w/jacuzzi tub&lt;br /&gt;-Cable TV &lt;br /&gt;-Wifi &lt;br /&gt;-Fenced Backyard (this is the one shared-space, with main house, but usually you'll have it all to yourself)&lt;br /&gt;&lt;br /&gt;&lt;b&gt;Other things to note&lt;/b&gt;&lt;br /&gt;Can you tell I really like the neighborhood? &lt;br /&gt;&lt;br /&gt;Also, I know the ad sounds repetitive, but Airbnb gives you a ton of text boxes and I feel obliged to fill them all.  So, if you have ideas on making my</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lt;br /&gt;&lt;br /&gt;The neighbors in this diverse neighborhood are great. We have US State Dept employees, to teachers, to politicians, to cab drivers here. And, amazingly, this is DC and we know each other.  You're welcome too.</t>
  </si>
  <si>
    <t>https://a0.muscache.com/pictures/62793403/ae509814_original.jpg</t>
  </si>
  <si>
    <t>https://www.airbnb.com/users/show/10286762</t>
  </si>
  <si>
    <t>Martin</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0.muscache.com/im/users/10286762/profile_pic/1425179614/original.jpg?aki_policy=profile_small</t>
  </si>
  <si>
    <t>https://a0.muscache.com/im/users/10286762/profile_pic/1425179614/original.jpg?aki_policy=profile_x_medium</t>
  </si>
  <si>
    <t>["Laundromat nearby", "Bathtub", "Free street parking", "Bed linens", "Kitchen", "Shampoo", "Air conditioning", "Hot water", "Coffee maker", "Conditioner", "Long term stays allowed", "Microwave", "Carbon monoxide alarm", "Lockbox", "Clothing storage", "Private entrance", "Washer", "First aid kit", "Self check-in", "Refrigerator", "Shower gel", "Smoke alarm", "Wine glasses", "Oven", "Portable fans", "Free parking on premises", "Cooking basics", "Stove", "Hair dryer", "Backyard", "Dining table", "Iron", "Heating", "Dryer", "Fire extinguisher", "Hangers", "Essentials", "Wifi", "TV", "Toaster", "Dishes and silverware"]</t>
  </si>
  <si>
    <t>https://www.airbnb.com/rooms/5015395</t>
  </si>
  <si>
    <t>The Tuscany  Room</t>
  </si>
  <si>
    <t>Fabolous English basement in Upscale 14st &lt;br /&gt;10min walk to Rock Creek park, 7 min walk to Wal-mart&lt;br /&gt;&lt;br /&gt;Located in the heart of Brightwood a very diverse community, a neighborhood rich of historical treasures that need to be explored and preserved&lt;br /&gt;Share the house with a professional from Italy&lt;br /&gt;&lt;br /&gt;&lt;b&gt;The space&lt;/b&gt;&lt;br /&gt;European style villa surrounded by a beautiful garden and the oldest trees in DC &lt;br /&gt; You'll enjoy to come back to this quiet oasis minutes away from downtown DC&lt;br /&gt;&lt;br /&gt;&lt;b&gt;Guest access&lt;/b&gt;&lt;br /&gt;Cable tv, Free  wi fi, 46' ' screen flat tv, microwave, washer dryer, iron&lt;br /&gt;&lt;br /&gt;&lt;b&gt;Other things to note&lt;/b&gt;&lt;br /&gt;I speak fluently Italian English also some French and Igbo language</t>
  </si>
  <si>
    <t>Quiet, residential upscale in NW DC</t>
  </si>
  <si>
    <t>https://a0.muscache.com/pictures/de63fd49-3678-476d-9bda-f7c22845e18d.jpg</t>
  </si>
  <si>
    <t>https://www.airbnb.com/users/show/22366497</t>
  </si>
  <si>
    <t>Marco</t>
  </si>
  <si>
    <t xml:space="preserve">I'm a professional from Italy living in  Washington, DC with over 15 years of experience in customer service / hospitality _x000D_
_x000D_
Enjoy live jazz and gospel, a good book, Broadway plays_x000D_
I am also a foodie, always enjoy trying different cuisines from around the world_x000D_
My fav destination is Tuscany.....because there's nothing like home!_x000D_
</t>
  </si>
  <si>
    <t>https://a0.muscache.com/im/pictures/user/fa236666-3ea6-4ed6-8c17-33d6329e0f47.jpg?aki_policy=profile_small</t>
  </si>
  <si>
    <t>https://a0.muscache.com/im/pictures/user/fa236666-3ea6-4ed6-8c17-33d6329e0f47.jpg?aki_policy=profile_x_medium</t>
  </si>
  <si>
    <t>["Lock on bedroom door", "Free street parking", "Bed linens", "Kitchen", "Air conditioning", "Extra pillows and blankets", "Hot water", "Coffee maker", "Long term stays allowed", "Microwave", "Lockbox", "Washer", "Self check-in", "Refrigerator", "Smoke alarm", "Dishwasher", "Oven", "Cooking basics", "Stove", "Backyard", "Heating", "Dryer", "Fire extinguisher", "Hangers", "Essentials", "Wifi", "Dishes and silverware"]</t>
  </si>
  <si>
    <t>https://www.airbnb.com/rooms/5018679</t>
  </si>
  <si>
    <t>Luxurious, eco-friendly apartment</t>
  </si>
  <si>
    <t>Elegant, super comfy 1 BR apartment w full gourmet kitchen, Tempurpedic bed, very fast WiFi, heated floors throughout, washer &amp; dryer, two air purifiers, gardens, green roof, on a quiet block in Logan Circle, steps from DC's hottest restaurants and nightlife. Close to Metro. The apartment was built from scratch, as part of a 'green', energy-efficient renovation of an 1890 row house, whose entire ground floor it spans. Parking is often available in the house's adjacent, private garage, for a fee.&lt;br /&gt;&lt;br /&gt;&lt;b&gt;The space&lt;/b&gt;&lt;br /&gt;This luxurious apartment sleeps up to 4 guests. There's a queen-sized, super comfortable Tempur-Pedic bed in the very quiet bedroom which is also very dark at night, and a queen sleeper sofa in the living room. All the floors are heated. The kitchen features stainless steel appliances, LED lighting, a European high efficiency refrigerator, and a beautiful granite-topped, curved island. You'll find plenty of tools for cooking, including pots and pans, a Vitamix b</t>
  </si>
  <si>
    <t>Logan Circle is a hot, vibrant neighborhood with lots of great shops and especially restaurants - the top-rated Le Diplomate and Barcelona are both within two blocks - theaters, LGBT-friendly nightlife, and easy access to anywhere you want to go in the city. We are walking distance from downtown and from the Convention Center. Our block, which is quiet and leafy and lined with beautiful historic houses, was chosen as one of the 10 best blocks in all of DC by the star DC blog PoPville.</t>
  </si>
  <si>
    <t>https://a0.muscache.com/pictures/63332548/4250d3c1_original.jpg</t>
  </si>
  <si>
    <t>https://www.airbnb.com/users/show/2726546</t>
  </si>
  <si>
    <t>Susan</t>
  </si>
  <si>
    <t>One-sentence bio: Human rights activist, international relations prof, avid bicyclist, traveler._x000D_
_x000D_
A human rights lawyer, I'm Faculty Associate at Harvard University's Berkman Klein Center for Internet and Society, I teach human rights at American University’s School of International Service, and I run the Dangerous Speech Project, to find ways to diminish intergroup violence while also protecting freedom of expression ( (Website hidden by Airbnb) _x000D_
_x000D_
In my free time, I host a monthly concert + supper series at my house. When Airbnb guests are with us on concert nights, they often attend and love it!</t>
  </si>
  <si>
    <t>https://a0.muscache.com/im/users/2726546/profile_pic/1340543452/original.jpg?aki_policy=profile_small</t>
  </si>
  <si>
    <t>https://a0.muscache.com/im/users/2726546/profile_pic/1340543452/original.jpg?aki_policy=profile_x_medium</t>
  </si>
  <si>
    <t>["Indoor fireplace", "Coffee", "Free street parking", "Bed linens", "Hot water kettle", "Kitchen", "Dedicated workspace", "Extra pillows and blankets", "TV with Roku", "Hot water", "Coffee maker", "Cleaning products", "Freezer", "Fast wifi \u2013 83 Mbps", "Long term stays allowed", "Microwave", "Carbon monoxide alarm", "Lockbox", "Ceiling fan", "Babysitter recommendations", "Outdoor furniture", "First aid kit", "Self check-in", "Refrigerator", "Free washer \u2013 In unit", "Smoke alarm", "Dishwasher", "Wine glasses", "Private backyard \u2013 Fully fenced", "Portable air conditioning", "Oven", "Clothing storage: dresser and closet", "Cooking basics", "Stove", "Paid parking on premises", "Luggage dropoff allowed", "EV charger", "Hair dryer", "Iron", "Books and reading material", "Heating", "Dryer", "Outdoor dining area", "Fire extinguisher", "Hangers", "Essentials", "Blender", "Toaster", "Dishes and silverware"]</t>
  </si>
  <si>
    <t>Hosted License: 5007242201001589</t>
  </si>
  <si>
    <t>https://www.airbnb.com/rooms/5026926</t>
  </si>
  <si>
    <t>Fabulous1890Victorian-StepstoMetro!</t>
  </si>
  <si>
    <t>Don't just visit, live it! At Eastern Market Metro, on Capitol Hill, in Washington, D.C., a simply elegant, masterfully renovated Victorian guest house featuring a two bedroom suite on the upper level with modern amenities and a sleeper sofa. Max 6.&lt;br /&gt;&lt;br /&gt;&lt;b&gt;The space&lt;/b&gt;&lt;br /&gt;Spacious living room with 46" flat screen television, sleeper sofa, and upholstered chairs; updated kitchen with high-end appliances and large, built-in kitchen isle, two bedrooms (1 queen-size bed, 1 double-sized bed), full bath w/walk-in shower, laundry, access to rear patio &amp; garden...&lt;br /&gt;&lt;br /&gt;&lt;b&gt;Guest access&lt;/b&gt;&lt;br /&gt;Guests access your unit via a flagstone staircase leading to your entry door, and the rear garden through the front bedroom door leading out to the garden...&lt;br /&gt;&lt;br /&gt;&lt;b&gt;Other things to note&lt;/b&gt;&lt;br /&gt;Whole Foods, Harris Teeter, Safeway, and Trader Joe's are all within walking distance, and all offer garage parking for our guests to stock up during their visit...</t>
  </si>
  <si>
    <t>Very active residential neighborhood, surrounded by a myriad of restaurants, coffee shops, grocery stores, pharmacy, and other specialty shops. Only 1/2 block to the Eastern Market Metro subway station (serviced by Orange, Blue, and SIlver Metro subway trains), and the "Circulator" bus ($1/ea) for visitors to travel to the National Mall, Smithsonian Museums, etc. &lt;br /&gt;Fire, police, and "Urgent Care" medical emergency facilities are all within one block of your suite, along with Congressional powerbrokers and their staff wandering the streets and dining at local food establishments...</t>
  </si>
  <si>
    <t>https://a0.muscache.com/pictures/62930994/c0804441_original.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Cleaning available during stay", "Single level home", "Hair dryer", "Backyard", "Keypad", "Iron", "Heating", "Dryer", "Fire extinguisher", "Baking sheet", "Hangers", "Essentials", "Wifi", "Dishes and silverware"]</t>
  </si>
  <si>
    <t>https://www.airbnb.com/rooms/5030765</t>
  </si>
  <si>
    <t>Capitol Hill 2BD/2Bath-Cari's in the City</t>
  </si>
  <si>
    <t>For seven years, we've been Superhosts. Our renovated, private flat is in DC's "it" neighborhood, Greater NoMa. We have a professional "green" company clean between guests. Our neighborhood walk score is 94 (bike score/92). Walk to Union Market/5 min; Metro's Red Line/5 min; Union Station/17 min; Capitol Building/22min. Featured in "Washington Post Magazine." Sleeps up to 5. Dog-friendly. Look up, "NoMa Union Market. Be part of something bigger," for a video about the neighbor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t>
  </si>
  <si>
    <t>What don't I love about this neighborhood?! First of all, I live here with my family! It has and IS everything that is wonderful about a small neighborhood in a big city. It has personality, history, convenience, entertainment, food and fantastic transportation options, including the new H Street Trolley which is FREE and a fun quick way to get a look at H Street.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lt;br /&gt;&lt;br /&gt;On the "other side of the tracks" (under the Metro rail bridge in wha</t>
  </si>
  <si>
    <t>https://a0.muscache.com/pictures/7537aca7-eba4-4cfc-b6a5-0bf5e7668d69.jpg</t>
  </si>
  <si>
    <t>https://www.airbnb.com/users/show/25969674</t>
  </si>
  <si>
    <t>Cari</t>
  </si>
  <si>
    <t>I am a journalist and love meeting new people. 
Together, Bill and I have five adult children (kind of like the Brady Bunch, but without Alice). They live in Nashville, NYC, DC (2 of them are here) and Pittsburgh. And we have two enormous dogs._x000D_
I cannot live without coffee, skiing, swimming, writing, reading, dogs and my wonderful children. I am obsessed with DC (and fairly "obnoxious" about my obsession). Having been raised in Manhattan, I am a city-kid.</t>
  </si>
  <si>
    <t>https://a0.muscache.com/im/users/25969674/profile_pic/1423795192/original.jpg?aki_policy=profile_small</t>
  </si>
  <si>
    <t>https://a0.muscache.com/im/users/25969674/profile_pic/1423795192/original.jpg?aki_policy=profile_x_medium</t>
  </si>
  <si>
    <t>["Pets allowed", "AC - split type ductless system", "Bathtub", "Free street parking", "Bed linens", "Kitchen", "Shampoo", "Extra pillows and blankets", "Hot water", "Coffee maker", "Long term stays allowed", "Microwave", "Carbon monoxide alarm", "Children\u2019s books and toys", "Private entrance", "Washer", "Self check-in", "Refrigerator", "Smoke alarm", "Dishwasher", "Oven", "Children\u2019s dinnerware", "Cooking basics", "Stove", "Luggage dropoff allowed", "Hair dryer", "Game console", "Keypad", "Iron", "Heating", "Dryer", "Fire extinguisher", "Hangers", "Essentials", "Wifi", "TV", "Dishes and silverware", "Window guards"]</t>
  </si>
  <si>
    <t>Hosted License: 5007242201000474</t>
  </si>
  <si>
    <t>https://www.airbnb.com/rooms/5030785</t>
  </si>
  <si>
    <t>Capitol Hill 1BD-Cari's in the City</t>
  </si>
  <si>
    <t xml:space="preserve">For seven years we've been Superhosts. Our renovated, private flat is in DC's "it" neighborhood, Greater NoMa. We have a "green" professionals clean between guests. Our neighborhood walk score is 94 (bike score/92). Walk to the Capitol Building/22 minutes, Union Station/17 minutes, Metro/5 minutes, Union Market/5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t>
  </si>
  <si>
    <t>https://a0.muscache.com/pictures/396c6305-dee4-49b8-8f90-6395de619ce4.jpg</t>
  </si>
  <si>
    <t>["Pets allowed", "Laundromat nearby", "Bathtub", "Coffee", "Free street parking", "Bed linens", "Hot water kettle", "Board games", "Kitchen", "Shampoo", "Central heating", "Extra pillows and blankets", "Hot water", "Cleaning products", "Clothing storage: closet and dresser", "Freezer", "HDTV with Apple TV", "Coffee maker: french press", "Conditioner", "Long term stays allowed", "Microwave", "Carbon monoxide alarm", "Children\u2019s books and toys", "Paid parking garage off premises", "Free dryer \u2013 In unit", "Central air conditioning", "Private entrance", "First aid kit", "Body soap", "Refrigerator", "Free washer \u2013 In unit", "Shower gel", "Smoke alarm", "Dishwasher", "Wine glasses", "Oven", "Children\u2019s dinnerware", "Cooking basics", "Luggage dropoff allowed", "Self check-in", "Hair dryer", "Dining table", "Keypad", "Iron", "Books and reading material", "Room-darkening shades", "Fire extinguisher", "Hangers", "Essentials", "Wifi", "Toaster", "Dishes and silverware", "Electric stove"]</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lt;br /&gt;&lt;br /&gt;&lt;b&gt;The space&lt;/b&gt;&lt;br /&gt;A great condo in a classic apartment building, with 100 year old floors and wonderful sun filled rooms! Lots of character and charm with style and sophistication.&lt;br /&gt;&lt;br /&gt;&lt;b&gt;Guest access&lt;/b&gt;&lt;br /&gt;Free Wifi</t>
  </si>
  <si>
    <t>Kalorama/Adams Morgan is walking distance from Dupont Circle and Metro and or the Zoo (and metro again) with quaint parks and where all the embassy's are located this is a wonderful part of the city to reside in.</t>
  </si>
  <si>
    <t>https://a0.muscache.com/pictures/69919873/322d033a_original.jpg</t>
  </si>
  <si>
    <t>https://www.airbnb.com/users/show/26079515</t>
  </si>
  <si>
    <t>Omar</t>
  </si>
  <si>
    <t xml:space="preserve">I own a couple restaurants in DC so Hospitality is in my nature. One of them being across the street from this apartment. The other two are in Georgetown.  </t>
  </si>
  <si>
    <t>https://a0.muscache.com/im/users/26079515/profile_pic/1433340135/original.jpg?aki_policy=profile_small</t>
  </si>
  <si>
    <t>https://a0.muscache.com/im/users/26079515/profile_pic/1433340135/original.jpg?aki_policy=profile_x_medium</t>
  </si>
  <si>
    <t>["Indoor fireplace", "Lock on bedroom door", "Free street parking", "Kitchen", "Shampoo", "Air conditioning", "Hot water", "Paid parking off premises", "TV with standard cable", "Long term stays allowed", "Microwave", "Carbon monoxide alarm", "Lockbox", "Private entrance", "Washer", "First aid kit", "Self check-in", "Refrigerator", "Smoke alarm", "Luggage dropoff allowed", "Hair dryer", "Iron", "Heating", "Dryer", "Hangers", "Essentials", "Wifi", "Dishes and silverware"]</t>
  </si>
  <si>
    <t>https://www.airbnb.com/rooms/5066458</t>
  </si>
  <si>
    <t>The Best 3 Bedroom Rowhouse in NOMA/Eckington</t>
  </si>
  <si>
    <t>Why rent an apartment when you can have this 3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It's close to everything, but far enough away as not to be bothered with the crowds, traffic, and noise of the hustle and bustle DC. Four city blocks from Union Station and the US Capitol Building. Two blocks from Union Market. two blocks from metro station, with one stop from Union Station.</t>
  </si>
  <si>
    <t>https://a0.muscache.com/pictures/miso/Hosting-5066458/original/65b19e24-7c1f-4915-8f1d-eb22647c1209.jpeg</t>
  </si>
  <si>
    <t>https://www.airbnb.com/users/show/10172779</t>
  </si>
  <si>
    <t>Larrien</t>
  </si>
  <si>
    <t>I'm the most humble man you've ever met or will ever meet!</t>
  </si>
  <si>
    <t>https://a0.muscache.com/im/pictures/user/ae3b1c2f-11f1-410f-903d-1bb7b491b867.jpg?aki_policy=profile_small</t>
  </si>
  <si>
    <t>https://a0.muscache.com/im/pictures/user/ae3b1c2f-11f1-410f-903d-1bb7b491b867.jpg?aki_policy=profile_x_medium</t>
  </si>
  <si>
    <t>["Pets allowed", "Dove body soap", "Bathtub", "Indoor fireplace: electric", "Coffee", "Bed linens", "Hot water kettle", "Kitchen", "Free street parking", "Dedicated workspace", "Shampoo", "Extra pillows and blankets", "Dove conditioner", "Hot water", "Cleaning products", "Freezer", "TV with standard cable", "Ethernet connection", "Long term stays allowed", "Coffee maker: drip coffee maker", "Microwave", "Carbon monoxide alarm", "Stainless steel oven", "Barbecue utensils", "Central air conditioning", "Private entrance", "Outdoor furniture", "Self check-in", "Sound system with Bluetooth and aux", "Refrigerator", "Free washer \u2013 In unit", "Smoke alarm", "Clothing storage: closet", "Dishwasher", "Wine glasses", "Private patio or balcony", "Private backyard \u2013 Fully fenced", "Cooking basics", "Luggage dropoff allowed", "Hair dryer", "Outlet covers", "BBQ grill: gas", "Dining table", "Keypad", "Iron", "Books and reading material", "Heating", "Dryer", "Security cameras on property", "Outdoor dining area", "Room-darkening shades", "Fire extinguisher", "Stainless steel gas stove", "Baking sheet", "Hangers", "Essentials", "Wifi", "Blender", "Toaster", "Dishes and silverware", "Fire pit"]</t>
  </si>
  <si>
    <t>Hosted License: 5007242201001595</t>
  </si>
  <si>
    <t>https://www.airbnb.com/rooms/5075773</t>
  </si>
  <si>
    <t>LOOK NO FURTHER - this is your home away from home</t>
  </si>
  <si>
    <t>Professionally decorated, in one of the most sought after neighborhoods in DC. Easy access to everything, on a very quiet street in Georgetown. This street level unit is only used for corporate rental or short term stays. Hardwood floors, full service kitchen with dishwasher, cooktop and full size oven, workable wood burning fireplace are just a few of the features of this classy mid century style unit. Should this place not be available, the upper unit of this two story house is also on airbnb.&lt;br /&gt;&lt;br /&gt;&lt;b&gt;The space&lt;/b&gt;&lt;br /&gt;This historic home has been completely remodeled with all the modern amenities.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t>
  </si>
  <si>
    <t>Georgetown is the most sought after neighbourhood in DC. It's very walking friendly, the houses are beautiful.  A perfect place for someone to stay and feel like they are in a "home" vs a hotel, without all the mess of renting a private home, as this unit is only used for corporate rentals or short terms stays.</t>
  </si>
  <si>
    <t>https://a0.muscache.com/pictures/miso/Hosting-5075773/original/acfb4dce-5c22-4db1-936c-751805dfcaee.jpeg</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0.muscache.com/im/users/22801633/profile_pic/1413906937/original.jpg?aki_policy=profile_small</t>
  </si>
  <si>
    <t>https://a0.muscache.com/im/users/22801633/profile_pic/1413906937/original.jpg?aki_policy=profile_x_medium</t>
  </si>
  <si>
    <t>Georgetown, District of Columbia, United States</t>
  </si>
  <si>
    <t>["Pets allowed", "Coffee", "Indoor fireplace: wood-burning", "Bed linens", "Hot water kettle", "Kitchen", "Dedicated workspace", "Shampoo", "Hot water", "Coffee maker", "Cleaning products", "Freezer", "Long term stays allowed", "Microwave", "Carbon monoxide alarm", "Fireplace guards", "Paid parking garage off premises", "Free dryer \u2013 In unit", "Central air conditioning", "Ceiling fan", "Clothing storage", "Private entrance", "Breakfast", "Self check-in", "Body soap", "Refrigerator", "Free washer \u2013 In unit", "Shower gel", "Smoke alarm", "50\" HDTV with Amazon Prime Video, Apple TV, HBO Max, Netflix, standard cable", "City skyline view", "Dishwasher", "Oven", "Wine glasses", "Cooking basics", "Stove", "Luggage dropoff allowed", "Single level home", "Hair dryer", "Dining table", "Keypad", "Iron", "Heating", "Baking sheet", "Hangers", "Essentials", "Wifi", "Toaster", "Dishes and silverware"]</t>
  </si>
  <si>
    <t>https://www.airbnb.com/rooms/5076606</t>
  </si>
  <si>
    <t>Dupont Townhouse 2 bedroom Apartment</t>
  </si>
  <si>
    <t>Central to 4 great neighborhoods, Dupont-, Logan-Circle, Adam's Morgan, U Street, yet on a quiet tree-lined street, walking distance to 3 metros (Dupont, U-St, Woodley Park. &lt;br /&gt;&lt;br /&gt;Special lower rates for long-term guests (3 weeks or more).  Please enquire.&lt;br /&gt;&lt;br /&gt;Urban living at its best in a comfortable space. Can be rented by the room or whole apartment (when available).&lt;br /&gt;Pets require an approval and incur an additional fee.&lt;br /&gt;Please see also see other reviews.&lt;br /&gt;&lt;br /&gt;&lt;b&gt;The space&lt;/b&gt;&lt;br /&gt;Great two bedroom furnished apartment.   Rent single bedroom or whole space (when available).   Use of kitchen, washer dryer, all common space.   Great for long-term guests, interns, house hunting.&lt;br /&gt;&lt;br /&gt;&lt;b&gt;Guest access&lt;/b&gt;&lt;br /&gt;Entire apartment.   Kitchen, living room, bath, laundry.  Except when renting just a single room.&lt;br /&gt;&lt;br /&gt;&lt;b&gt;License number&lt;/b&gt;&lt;br /&gt;Hosted License: 5007242100000005&lt;br /&gt;Unhosted License: 5007262101000101</t>
  </si>
  <si>
    <t>https://a0.muscache.com/pictures/66564203/87bdf7ed_original.jpg</t>
  </si>
  <si>
    <t>["Pets allowed", "Free street parking", "Bed linens", "Kitchen", "Shampoo", "Air conditioning", "Extra pillows and blankets", "Hot water", "Paid parking off premises", "Coffee maker", "Long term stays allowed", "Microwave", "Carbon monoxide alarm", "Private entrance", "Washer", "Self check-in", "Refrigerator", "Shower gel", "Smoke alarm", "Dishwasher", "Paid parking on premises", "Oven", "Cooking basics", "Stove", "Luggage dropoff allowed", "Fast wifi \u2013 650 Mbps", "Hair dryer", "Keypad", "Iron", "Heating", "Dryer", "Fire extinguisher", "Hangers", "Essentials", "TV", "Dishes and silverware"]</t>
  </si>
  <si>
    <t>Hosted License: 5007242100000005
Unhosted License: 5007262101000101</t>
  </si>
  <si>
    <t>https://www.airbnb.com/rooms/5082818</t>
  </si>
  <si>
    <t>Enjoy Home of Haitian Fine Art</t>
  </si>
  <si>
    <t>Private access to entire house: full bathroom with jacuzzi bath, 1 and 1/2 baths. Towels, linen, and soap provided.  Gallery decorated art throughout living, dining, kitchen, bdrms, family room with Smart Cable TV, garden with 2 patios and grills.  WIFI.&lt;br /&gt;&lt;br /&gt;&lt;b&gt;The space&lt;/b&gt;&lt;br /&gt;Do you like being surrounded by fine art that takes you to a tropical dreamland, then this is the place for you. Spend your first hours in DC touring the home’s vast collection of Haitian art.  4 bedrooms available in my NoMa neighborhood townhouse.  Conveniently on a P6 bus route to heart of downtown and only 4 blocks from Rhode Island Metro Station-12 minute walk if you take steps just under the train bridge or 13min if you use the path a block from house to get there or walk to the NoMa Metro Station, large grocery store, 2 shopping centers and 2.1 miles from the Capitol Building and the Smithsonian Museums on the National Mall.  Also walking distance from the National Shrine and Catholic University,</t>
  </si>
  <si>
    <t>https://a0.muscache.com/pictures/98409440/02870137_original.jpg</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0.muscache.com/im/users/25859907/profile_pic/1426530234/original.jpg?aki_policy=profile_small</t>
  </si>
  <si>
    <t>https://a0.muscache.com/im/users/25859907/profile_pic/1426530234/original.jpg?aki_policy=profile_x_medium</t>
  </si>
  <si>
    <t>["Indoor fireplace", "Free street parking", "Bed linens", "Kitchen", "Shampoo", "Hot water", "Coffee maker", "Host greets you", "Window AC unit", "Long term stays allowed", "Microwave", "Carbon monoxide alarm", "Private entrance", "BBQ grill", "Refrigerator", "Smoke alarm", "Dishwasher", "Oven", "Cooking basics", "Stove", "55\" HDTV with standard cable", "Hair dryer", "Shared patio or balcony", "Backyard", "Iron", "Heating", "Fire extinguisher", "Hangers", "Essentials", "Wifi", "High chair", "Dishes and silverware"]</t>
  </si>
  <si>
    <t>Hosted License: 5007242201000875</t>
  </si>
  <si>
    <t>https://www.airbnb.com/rooms/5089725</t>
  </si>
  <si>
    <t>Upscale+Private Balcony+Parking Option!</t>
  </si>
  <si>
    <t>***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 most preferred areas of DC. We are mingled among beautiful mansions, embassies and pre</t>
  </si>
  <si>
    <t>https://a0.muscache.com/pictures/526f9be2-65db-4e8b-8004-1878171ff857.jpg</t>
  </si>
  <si>
    <t>["Paya Organics body soap", "Free washer \u2013 In building", "Bed linens", "Kitchen", "Dedicated workspace",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5111311</t>
  </si>
  <si>
    <t>Capitol Hill free streetcar to B&amp;B</t>
  </si>
  <si>
    <t>Please note the photo showing the stairway up to the second floor.  There are 12 steps.  Capitol Hill one bedroom with private bath and shared kitchenette.  Free streetcar from the Capitol and Union station to my house. 1.5 blocks away from The Atlas Theater, The Rock and Roll Hotel, coffee shops, and restaurants.  A room for two with easy access to the Capitol and Union Station.&lt;br /&gt;&lt;br /&gt;&lt;b&gt;The space&lt;/b&gt;&lt;br /&gt;Please be sure you can climb the dozen stairs that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lt;br /&gt;&lt;br /&gt;&lt;b&gt;Other things to note&lt;/b&gt;&lt;br /&gt;Be courteous to others staying in the B&amp;B...come and go as you please but try to leave and enter quietly.&lt;br /&gt;&lt;br /&gt;&lt;b&gt;</t>
  </si>
  <si>
    <t>Restaurants and coffee shops are just a block away.  Dangerous Pies for savory or sweet pies...the H street Country Club, the Rock and Roll hotel are all close by.  Get the best crab cakes at Danny Todds cafe.</t>
  </si>
  <si>
    <t>https://a0.muscache.com/pictures/07180aa1-a526-4955-b07a-ac33b217a58c.jpg</t>
  </si>
  <si>
    <t>https://www.airbnb.com/users/show/3936592</t>
  </si>
  <si>
    <t>Mary</t>
  </si>
  <si>
    <t>After 30 years of traveling with State Department I still love to travel and meet people.  I am lucky to live in this beautiful city....</t>
  </si>
  <si>
    <t>https://a0.muscache.com/im/users/3936592/profile_pic/1430271079/original.jpg?aki_policy=profile_small</t>
  </si>
  <si>
    <t>https://a0.muscache.com/im/users/3936592/profile_pic/1430271079/original.jpg?aki_policy=profile_x_medium</t>
  </si>
  <si>
    <t>["Free street parking", "Bed linens", "Kitchen", "Dedicated workspace", "Shampoo", "Air conditioning", "Extra pillows and blankets", "Hot water", "Coffee maker", "Long term stays allowed", "Microwave", "Carbon monoxide alarm", "Refrigerator", "Smoke alarm", "Cooking basics", "Stove", "Luggage dropoff allowed", "Hair dryer", "Iron", "Heating", "Dryer", "Fire extinguisher", "Hangers", "Essentials", "Wifi", "Dishes and silverware"]</t>
  </si>
  <si>
    <t>Hosted License: 5007242201000641</t>
  </si>
  <si>
    <t>https://www.airbnb.com/rooms/5132940</t>
  </si>
  <si>
    <t>Cozy Private Suite</t>
  </si>
  <si>
    <t>Enjoy your stay in DC in a newly renovated private suite with a kitchenette. Located in a quiet neighborhood convenient to The National Mall, The Capitol Building, and great restaurants.&lt;br /&gt;&lt;br /&gt;&lt;b&gt;The space&lt;/b&gt;&lt;br /&gt;Private room with private entrance features a queen bed, private bath, cable tv, a kitchenette, WiFi, heating and cooling controlled by you and clean towels, sheets and bedspreads. &lt;br /&gt;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lt;br /&gt;This newly renovated space is on the ground floor of our home. There is a field behind our house where we and many other neighbors enjoy playing soccer. We have 3 kids ages 9 - 12. We are usually up and around at 7am on weekdays and 8 am on weekends and holidays. We will do our best to be quiet b</t>
  </si>
  <si>
    <t>https://a0.muscache.com/pictures/68c0506c-3c57-458a-aa0c-3bfd3caf6bc5.jpg</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0.muscache.com/im/users/22239362/profile_pic/1423511126/original.jpg?aki_policy=profile_small</t>
  </si>
  <si>
    <t>https://a0.muscache.com/im/users/22239362/profile_pic/1423511126/original.jpg?aki_policy=profile_x_medium</t>
  </si>
  <si>
    <t>["Lock on bedroom door", "Bed linens", "Kitchen", "Shampoo", "Air conditioning", "Hot water", "TV with standard cable", "Conditioner", "Long term stays allowed", "Microwave", "Carbon monoxide alarm", "Coffee maker: Keurig coffee machine", "Private entrance", "Self check-in", "Body soap", "Refrigerator", "Shower gel", "Smoke alarm", "Hair dryer", "Keypad", "Iron", "Heating", "Mini fridge", "Fire extinguisher", "Hangers", "Essentials", "Wifi", "Dishes and silverware"]</t>
  </si>
  <si>
    <t>Hosted License: 5007242201000595</t>
  </si>
  <si>
    <t>https://www.airbnb.com/rooms/5140121</t>
  </si>
  <si>
    <t>BR in DC Green Getaway (Metro &amp; Free Parking)</t>
  </si>
  <si>
    <t>A spacious bedroom with a queen bed and small daybed is available in a conveniently located residential  townhome. Guests can walk 10 minutes to the METRO stop for easy access to  Smithsonian, Capitol Hill, the Monuments, RFK, and FedEx Field.  The room is in a green duplex home complete with solar panels and sustainable landscaping.  Located in the most the eastern point of D.C., guests can park their cars on the street for free.&lt;br /&gt;&lt;br /&gt;&lt;b&gt;The space&lt;/b&gt;&lt;br /&gt;Spacious, private bedroom in a green DC townhome gets plenty of sunlight, is  furnished, and has a large closet.  Up to two guests can be accommodated in the room, which has a queen bed and a daybed.   There is a shared bathroom, located next to the bedroom.  &lt;br /&gt;&lt;br /&gt;Unlike most of Washington, DC, I offer ample and free street parking.  Guests should note that there are no restaurants within walking distance. Guests can metro four stops to the Eastern Market metro stop for Capitol Hill bars and restaurants.&lt;br /&gt;&lt;br /&gt;&lt;b&gt;G</t>
  </si>
  <si>
    <t>My listing is two stops away from Fedex Field and Rfk Stadium.  It’s a close metro ride or drive to Capitol Hill, the Smithsonian, and the Monuments.</t>
  </si>
  <si>
    <t>https://a0.muscache.com/pictures/miso/Hosting-5140121/original/038fcf88-b590-4e95-b3ec-ad5da0237109.jpeg</t>
  </si>
  <si>
    <t>["LG stainless steel oven", "Free washer \u2013 In building", "Garden view", "Bathtub", "Pack \u2019n play/Travel crib", "Lock on bedroom door", "Bed linens", "Hot water kettle", "HDTV with Amazon Prime Video, Fire TV, Netflix", "Drying rack for clothing", "Game console: PS4", "Dedicated workspace", "Kitchen", "Baby bath", "Gym", "Central heating", "Extra pillows and blankets", "Hot water", "Coffee maker", "Cleaning products", "Freezer", "Microwave", "Carbon monoxide alarm", "Children\u2019s books and toys for ages 0-2 years old, 2-5 years old, and 5-10 years old", "Central air conditioning", "Babysitter recommendations", "Whirlpool refrigerator", "Breakfast", "Exercise equipment", "First aid kit", "Self check-in", "Smoke alarm", "Dishwasher", "Wine glasses", "Private backyard \u2013 Fully fenced", "Private patio or balcony", "Children\u2019s dinnerware", "Free parking on premises", "Cooking basics", "Stove", "Luggage dropoff allowed", "EV charger", "Hair dryer", "Dining table", "Keypad", "Iron", "Free street parking", "Security cameras on property", "Outdoor dining area", "Room-darkening shades", "Fire extinguisher", "Hangers", "Essentials", "Wifi", "Toaster", "Crib", "High chair", "Dishes and silverware", "Free dryer \u2013 In building"]</t>
  </si>
  <si>
    <t>https://www.airbnb.com/rooms/5145487</t>
  </si>
  <si>
    <t>DC House Close to Everything!</t>
  </si>
  <si>
    <t>Best deal in town if you are coming with a group to DC and want to stay together. Close to everything and includes dedicated parking. Located walking distance to Union Station and National Mall. Sleeps 5 comfortably, for the rest there are inflatabes. The perfect no frills place for your stay in DC.&lt;br /&gt;&lt;br /&gt;&lt;b&gt;The space&lt;/b&gt;&lt;br /&gt;The home is located between 3 grocery stores and 3 metro stops (Mount Vernon/Convention Center, Noma/Gallaudet, and Union Station). &lt;br /&gt;3 bedrooms:&lt;br /&gt;1 master bedroom with king size bed&lt;br /&gt;1 bedroom with queen size bed&lt;br /&gt;1 bedroom with twin size bed&lt;br /&gt;Full bathroom on second floor and half on the first.&lt;br /&gt;Kitchen is fully equipped with brand new Samsung washer and dryer. A large dining table with seating for 6 is available as well as a love seat in the living room.&lt;br /&gt;The house fits 5 people comfortably and I can also provide one twin and one queen air mattresses upon request.&lt;br /&gt;Dedicated parking!&lt;br /&gt;&lt;br /&gt;&lt;b&gt;Guest access&lt;/b&gt;&lt;br /&gt;Fres</t>
  </si>
  <si>
    <t>Prime downtown location makes it easy and convenient to walk to most destinations so you won't require a car. Steps from National Mall, Capitol Hill, Smithsonian museums, Verizon Center, restaurants, shops and historic Chinatown.</t>
  </si>
  <si>
    <t>https://a0.muscache.com/pictures/64371994/bac2196f_original.jpg</t>
  </si>
  <si>
    <t>["Free street parking", "Kitchen", "Shampoo", "Air conditioning", "Hot water", "Coffee maker", "Long term stays allowed", "Microwave", "Carbon monoxide alarm", "Private entrance", "Washer", "Self check-in", "Smoke alarm", "Free parking on premises", "Hair dryer", "Keypad", "Iron", "Heating", "Dryer", "Fire extinguisher", "Hangers", "Essentials", "Wifi", "TV", "Dishes and silverware"]</t>
  </si>
  <si>
    <t>https://www.airbnb.com/rooms/5154288</t>
  </si>
  <si>
    <t>Aban</t>
  </si>
  <si>
    <t xml:space="preserve">Aban is ideal for minimum of 6 people looking to reside in the Capitol Hill area.  If you are looking for a clean, cozy, peaceful, place that offers breakfast items for family and/or friends.  You have just found it.  13 minutes from the Capitol &amp; Tour buses.&lt;br /&gt;&lt;br /&gt;&lt;b&gt;The space&lt;/b&gt;&lt;br /&gt;We like to cater to families and friends that just want to get away to relax.  We offer two bedrooms with a queen size bed in both rooms and a queen size sofa bed in the living  room. Living room, Dining Room and Kitchen have all been updated to an open space concept. You can listen to music, eat and prepare your food all in the same area.  We have internet and a office area for you to bring your laptop.&lt;br /&gt;&lt;br /&gt;&lt;b&gt;Guest access&lt;/b&gt;&lt;br /&gt;You have full access to the house except for the basement where someone resides.  You will have your own bathroom that will only be shared with you or other guests if they are occupying the space at the same time.  The kitchen will be shared with other guests if </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2 driving minutes away offers bus tours that will take you around the city.  &lt;br /&gt;&lt;br /&gt;If you enjoy the nightlife, the H Street Corridor which is 3-4 blocks walking distance contains various kinds of entertainment, restaurants and bars.</t>
  </si>
  <si>
    <t>https://a0.muscache.com/pictures/71c45640-73e9-44d7-b1ec-c3b3121caff4.jpg</t>
  </si>
  <si>
    <t>https://www.airbnb.com/users/show/26653865</t>
  </si>
  <si>
    <t>Deatria</t>
  </si>
  <si>
    <t>Greetings! My name is Deatria Harris and I was born and raised in the District of Columbia.  I love traveling, learning and meditating.  I enjoy entertaining and sharing the comfort of my home with others.  I'm a vegetarian and I like eating healthy foods.  My favorite place of travel was to Ghana.  I also enjoyed many of the islands: Trinidad, Jamaica, Bahamas and Aruba.</t>
  </si>
  <si>
    <t>https://a0.muscache.com/im/pictures/user/86e5fde9-73e7-44b6-a24a-bb6fa581b814.jpg?aki_policy=profile_small</t>
  </si>
  <si>
    <t>https://a0.muscache.com/im/pictures/user/86e5fde9-73e7-44b6-a24a-bb6fa581b814.jpg?aki_policy=profile_x_medium</t>
  </si>
  <si>
    <t>["Laundromat nearby", "Free street parking", "Bed linens", "Kitchen", "Paid dryer \u2013 In unit", "Dedicated workspace", "Shampoo", "Central heating", "Extra pillows and blankets", "Hot water", "Coffee maker", "Cleaning products", "Freezer", "Host greets you", "Ethernet connection", "Conditioner", "Window AC unit", "Long term stays allowed", "Microwave", "Carbon monoxide alarm", "Stainless steel oven", "Children\u2019s books and toys", "Central air conditioning", "Babysitter recommendations", "Ceiling fan", "Breakfast", "Outdoor furniture", "Paid washer \u2013 In unit", "First aid kit", "Body soap", "Bidet", "Refrigerator", "Shower gel", "Clothing storage: closet", "Smoke alarm", "Dishwasher", "Wine glasses", "Portable fans", "Free parking on premises", "Cooking basics", "Luggage dropoff allowed", "Hair dryer", "Backyard", "Dining table", "Iron", "Outdoor dining area", "Room-darkening shades", "Fire extinguisher", "Baking sheet", "Pocket wifi", "Hangers", "Essentials", "Wifi", "With grill on top gas stove", "High chair", "Dishes and silverware"]</t>
  </si>
  <si>
    <t>Hosted License: 5007242201001330</t>
  </si>
  <si>
    <t>https://www.airbnb.com/rooms/5156582</t>
  </si>
  <si>
    <t>Pied-a-Terre in Washington, DC</t>
  </si>
  <si>
    <t>Charming apartment with private entrance includes wall bed, kitchenette, free streaming TV service and hi-speed wi-fi.  There's free on-street parking, plus an easy walk to 2 Metro stops that offer transit options to top museums, monuments and entertainment venues.  The secure space is well-designed and perfectly suited for 2 adults, no children.&lt;br /&gt;&lt;br /&gt;&lt;b&gt;The space&lt;/b&gt;&lt;br /&gt;Airy, light-filled apartment that offers an intimate, homey atmosphere. It offers private accommodations that will work well for business and leisure-oriented travelers. The space and sleeping accommodations are suitable for 2 adults.&lt;br /&gt;&lt;br /&gt;&lt;b&gt;Guest access&lt;/b&gt;&lt;br /&gt;Since the host and family live in the upper floors of the house, guests do not have use of the yard or patio areas near the Airbnb apartment.&lt;br /&gt;&lt;br /&gt;&lt;b&gt;Other things to note&lt;/b&gt;&lt;br /&gt;Check-in/Check Out&lt;br /&gt;Check in is 4 pm-8 pm. Please notify us if you plan to arrive after 8pm. Check out time is 12 noon.  Early check in is not available.  &lt;b</t>
  </si>
  <si>
    <t>The neighborhood has the nickname "Little Rome," and is home to Catholic University, the Pope Paul II Cultural Center and many beautiful churches. Its awe-inspiring architecture, includes the National Shrine of the Immaculate Conception, Civil War-era forts and the National Arboretum’s two-acre herb garden which includes the National Bonsai &amp; Penjing Museum.  The "Little Rome" neighborhood offers a wide variety of restaurants, bookstores, yoga, and fitness studios.</t>
  </si>
  <si>
    <t>https://a0.muscache.com/pictures/bafc4bf4-f328-49b9-9c2f-e779e3edccc5.jpg</t>
  </si>
  <si>
    <t>https://www.airbnb.com/users/show/26667291</t>
  </si>
  <si>
    <t>Carol</t>
  </si>
  <si>
    <t>I am a life long traveler who enjoys visiting new places and meeting people from around the world.  Serving as an Airbnb host provides me with a great opportunity to learn about new places and to get ideas for locations to explore from my guests.   I grew up in the Midwest, near Chicago, but have lived in Washington for over 30 years.  So I am expert on the best of DC and the fun things happening in my  DC neighborhood (Website hidden by Airbnb)</t>
  </si>
  <si>
    <t>https://a0.muscache.com/im/pictures/user/ccf3fdec-1ee6-4f3b-8073-008d125b0acb.jpg?aki_policy=profile_small</t>
  </si>
  <si>
    <t>https://a0.muscache.com/im/pictures/user/ccf3fdec-1ee6-4f3b-8073-008d125b0acb.jpg?aki_policy=profile_x_medium</t>
  </si>
  <si>
    <t>["Free street parking", "Bed linens", "Kitchen", "Dedicated workspace", "Shampoo", "Air conditioning", "Extra pillows and blankets", "Hot water", "Coffee maker", "TV with standard cable", "Microwave", "Private entrance", "Refrigerator", "Smoke alarm", "Private backyard \u2013 Fully fenced", "Free parking on premises", "Hair dryer", "Heating", "Hangers", "Essentials", "Wifi", "Dishes and silverware"]</t>
  </si>
  <si>
    <t>Hosted License: 5007242201001217</t>
  </si>
  <si>
    <t>https://www.airbnb.com/rooms/5166322</t>
  </si>
  <si>
    <t>NO NEED TO LOOK ANY FURTHER!</t>
  </si>
  <si>
    <t>Professionally decorated, in one of the most sought after neighborhoods in DC. Easy access to everything, on a very quiet street in Georgetown. This  unit is only used for corporate rental or short term stays. Hardwood floors, full service kitchen with dishwasher, cooktop and full size oven, workable wood burning fireplace are just a few of the features of this classy mid century style unit.&lt;br /&gt;&lt;br /&gt;&lt;b&gt;The space&lt;/b&gt;&lt;br /&gt;This historic home has been completely remodeled with all the modern amenities and wood burning fireplace.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nit also has a full range of TV channels , including a sport package and high s</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https://a0.muscache.com/pictures/miso/Hosting-5166322/original/e2898970-0afb-44ba-94b4-c2b6254bb2ba.jpeg</t>
  </si>
  <si>
    <t>["Pets allowed", "Coffee", "Indoor fireplace: wood-burning", "Bed linens", "Hot water kettle", "Kitchen", "Dedicated workspace", "Shampoo", "Hot water", "Bosch electric stove", "Coffee maker", "Cleaning products", "Freezer", "Long term stays allowed", "Microwave", "Carbon monoxide alarm", "Fireplace guards", "Paid parking garage off premises", "Free dryer \u2013 In unit", "Central air conditioning", "Ceiling fan", "Private entrance", "Breakfast", "Self check-in", "Refrigerator", "Pantene conditioner", "Shower gel", "Free washer \u2013 In unit", "Clothing storage: closet", "Smoke alarm", "Neutrogena body soap", "Dishwasher", "Oven", "Cooking basics", "Wine glasses", "Luggage dropoff allowed", "Hair dryer", "50\" HDTV with Amazon Prime Video, Apple TV, Disney+, HBO Max, Hulu, Netflix, standard cable", "Dining table", "Keypad", "Iron", "Heating", "Room-darkening shades", "Fire extinguisher", "Hangers", "Essentials", "Wifi", "Toaster", "Dishes and silverware"]</t>
  </si>
  <si>
    <t>https://www.airbnb.com/rooms/5195346</t>
  </si>
  <si>
    <t>Pennsylvania Avenue 3 BR Condo!</t>
  </si>
  <si>
    <t>This awesome 3 Bedroom apartment is just the right space for your extended stay! There is one king and two double beds plus a queen air bed by request. It's located just minutes away by car or taxi from the most popular DC attractions, including Capitol Hill &amp; The National Mall! - Just under 6 miles&lt;br /&gt;&lt;br /&gt;&lt;b&gt;The space&lt;/b&gt;&lt;br /&gt;Just steps away from Fort Davis park.&lt;br /&gt;&lt;br /&gt;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lt;br /&gt;&lt;br /&gt;&lt;b&gt;Guest access&lt;/b&gt;&lt;br /&gt;The condo has 3 TVs a Keurig coffee maker and toaster.&lt;br /&gt;&lt;br /&gt;&lt;b&gt;Other things to note&lt;/b&gt;&lt;br /&gt;Additional amenities:&lt;br /&gt;Cable TV &lt;br /&gt;3 Flat screen Tvs&lt;br /&gt;Keurig drink machine including coffees pods&lt;br /&gt;Toaster&lt;br /&gt;Building access is security locked&lt;br /&gt;&lt;br /&gt;*</t>
  </si>
  <si>
    <t>There are 3 metros each under 2 miles away. It is also less than a block away from the bus stops. Most attractions are 15-20 minutes by car or a inexpensive Uber or Lyft ride away! New users can use my code for $20 in credits.</t>
  </si>
  <si>
    <t>https://a0.muscache.com/pictures/cd74d210-ce8b-4ff4-9dcc-2b5f80ac86b1.jpg</t>
  </si>
  <si>
    <t>https://www.airbnb.com/users/show/26875971</t>
  </si>
  <si>
    <t>Melissa</t>
  </si>
  <si>
    <t xml:space="preserve">Hi! Here's a bit about me: my husband and I love to travel and explore new cities. Before we had our three young sons, we'd take spontaneous road trips. Now we take them too but not as often :-) Hubby loves to drive and I love to ride the entire way and enjoy the views. We look forward to traveling more with our kiddos when they're a little older. Meeting new people, sharing stories and talking local culture is one of our favorite travel activities, second only to uncovering the most scrumptious restaurants! :-) </t>
  </si>
  <si>
    <t>https://a0.muscache.com/im/users/26875971/profile_pic/1422499710/original.jpg?aki_policy=profile_small</t>
  </si>
  <si>
    <t>https://a0.muscache.com/im/users/26875971/profile_pic/1422499710/original.jpg?aki_policy=profile_x_medium</t>
  </si>
  <si>
    <t>Hillcrest</t>
  </si>
  <si>
    <t>Fairfax Village, Naylor Gardens, Hillcrest, Summit Park</t>
  </si>
  <si>
    <t>["Free street parking", "Kitchen", "Shampoo", "Air conditioning", "Hot water", "Coffee maker", "TV with standard cable", "Long term stays allowed", "Microwave", "Carbon monoxide alarm", "Washer", "First aid kit", "Refrigerator", "Smoke alarm", "Dishwasher", "Oven", "Free parking on premises", "Cooking basics", "Stove", "Hair dryer", "Iron", "Heating", "Dryer", "Fire extinguisher", "Hangers", "Essentials", "Wifi", "Dishes and silverware"]</t>
  </si>
  <si>
    <t>https://www.airbnb.com/rooms/5239084</t>
  </si>
  <si>
    <t>Adams Morgan well equipped 2 br apt</t>
  </si>
  <si>
    <t>Adams Morgan is a vibrant walking neighborhood, easy access to attractions and  conference venues.  Good restaurants picturesque streets. Easy walkable grocery shopping, close public transportation-metro, circulator buses and other buses, two nearby playgrounds and walking distance to zoo.  Rock Creek Park is nearby, good running trails.  The apartment is the third floor of a 1904  row house, bright, sunny, yet quiet.  Apartment is well equipped.  Equipped for kids and business travelers.&lt;br /&gt;&lt;br /&gt;&lt;b&gt;The space&lt;/b&gt;&lt;br /&g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is suitable for</t>
  </si>
  <si>
    <t>https://a0.muscache.com/pictures/103570241/31d0cde5_original.jpg</t>
  </si>
  <si>
    <t>https://www.airbnb.com/users/show/4440623</t>
  </si>
  <si>
    <t xml:space="preserve">Part of the fun of traveling is feeling like you have dropped into an alternate life.  We get around a fair bit and love air bnb for that reason.  The apartment we rent is set up exactly like that-everything you might need to feel at home-decent coffee (at least the first pot!) an emergency meal, toys for the kids, good books etc.  _x000D_
</t>
  </si>
  <si>
    <t>https://a0.muscache.com/im/users/4440623/profile_pic/1355888997/original.jpg?aki_policy=profile_small</t>
  </si>
  <si>
    <t>https://a0.muscache.com/im/users/4440623/profile_pic/1355888997/original.jpg?aki_policy=profile_x_medium</t>
  </si>
  <si>
    <t>["Kitchen", "Dedicated workspace", "Shampoo", "Air conditioning", "Hot water", "Paid parking off premises", "Long term stays allowed", "Carbon monoxide alarm", "Children\u2019s books and toys", "Lockbox", "Washer", "Self check-in", "Refrigerator", "Smoke alarm", "Cooking basics", "Hair dryer", "Iron", "Heating", "Fire extinguisher", "Hangers", "Essentials", "Wifi", "TV", "Crib", "High chair", "Dishes and silverware"]</t>
  </si>
  <si>
    <t>Hosted License: 5007242201000964</t>
  </si>
  <si>
    <t>https://www.airbnb.com/rooms/5262416</t>
  </si>
  <si>
    <t>Modern garden Apt in jazz saxophonist's home</t>
  </si>
  <si>
    <t>Beautiful and bright 800 sf English Basement Garden Apartment in the charming, centrally located Bloomingdale/Ledroit Park/Shaw area. We pride ourselves in the cleanliness and sanitation of our flat. Enjoy private entry and self check-in to the flat, and access to a lovely patio with a fire pit. Walk, bike or bus to the Convention Center, Downtown, historic U St.  and metro.  Return home to a friendly and serene neighborhood offering carry-out from award winning restaurants and bodegas.&lt;br /&gt;&lt;br /&gt;&lt;b&gt;The space&lt;/b&gt;&lt;br /&gt;Eva and I have traveled to many countries and everywhere we've been we have made friends. Landmarks and monuments are great, but to fully know a place one must know the people who live there! We have created this space with that in mind. &lt;br /&gt;The queen bed sleeps two, the queen size sofa bed in the living room sleeps another two. &lt;br /&gt;The fully equipped kitchen is stocked with tea &amp; coffee,  sugar &amp; milk, snacks, soft drinks and wine for your convenience. &lt;br /&gt;You wil</t>
  </si>
  <si>
    <t>In the seventeen years we have lived in Bloomingdale it has blossomed into a warm and welcoming place. Our neighbors are as varied as the colorful facades of the Victorian homes that line the street. There are at least 10 great places to eat within a few blocks. The award-winning Red Hen for instance is one of the finest in the city and now offers pick-up. We also like Bacio Pizzaria, Big Bear Cafe and The Royal for their signature dishes and outdoor seating. The Boundary Stone public house pub offers a great selection of beers and the best wings in town. Aroi Thai offers Asian and Camino offers Mexican cuisine.&lt;br /&gt;We are in walking distance to the famous Howard Theater, the historic U St. corridor with its restaurants and jazz clubs, the Washington Hospital Center and Children's Hospital, a post office, dry cleaners and churches. &lt;br /&gt;The stop for the G8 bus to downtown &amp; the White House and the stop for the G2 bus to DuPont Circle &amp; Georgetown are just steps from the apartment. Th</t>
  </si>
  <si>
    <t>https://a0.muscache.com/pictures/e9bdae29-430a-472e-bb31-3d307fe0171d.jpg</t>
  </si>
  <si>
    <t>https://www.airbnb.com/users/show/19361397</t>
  </si>
  <si>
    <t>Marshall &amp; Eva</t>
  </si>
  <si>
    <t>Eva and I have traveled to many countries and everywhere we've been we have made friends. Landmarks and monuments are great, but to fully know a place one must know the people who live there! We have created this space with that in mind._x000D_
I am a jazz musician and am usually home during the day (you may hear me practicing!), Eva works for an international news agency. The apartment features her photographs of prominent jazz musicians from across the country._x000D_
We would be happy to share our love for this city, its culture and its musical scene with you.</t>
  </si>
  <si>
    <t>https://a0.muscache.com/im/pictures/user/9915bc4d-a9a2-47ce-8afa-39ebfcf657bc.jpg?aki_policy=profile_small</t>
  </si>
  <si>
    <t>https://a0.muscache.com/im/pictures/user/9915bc4d-a9a2-47ce-8afa-39ebfcf657bc.jpg?aki_policy=profile_x_medium</t>
  </si>
  <si>
    <t>["Garden view", "Coffee", "Bed linens", "Hot water kettle", "Board games", "Drying rack for clothing", "Dedicated workspace", "Kitchen", "Shampoo", "Extra pillows and blankets", "Hot water", "Cleaning products", "Freezer", "TV with standard cable", "Ethernet connection", "Conditioner", "Long term stays allowed", "Microwave", "Carbon monoxide alarm", "Coffee maker: Keurig coffee machine", "Central air conditioning", "Ceiling fan", "Clothing storage", "Private entrance", "Outdoor furniture", "Washer", "First aid kit", "Body soap", "Refrigerator", "Self check-in", "Shower gel", "Smoke alarm", "Dishwasher", "Wine glasses", "Oven", "Private patio or balcony", "Private backyard \u2013 Fully fenced", "Cooking basics", "Stove", "Single level home", "Hair dryer", "Outlet covers", "Keypad", "Iron", "Books and reading material", "Heating", "Dryer", "Security cameras on property", "Outdoor dining area", "Room-darkening shades", "Fire extinguisher", "Baking sheet", "Hangers", "Essentials", "Wifi", "Toaster", "Dishes and silverware", "Fire pit"]</t>
  </si>
  <si>
    <t>Hosted License: 5007242201001468</t>
  </si>
  <si>
    <t>https://www.airbnb.com/rooms/5278479</t>
  </si>
  <si>
    <t>LARGE MODERN TOWNHOUSE NEAR U ST., MONUMENTS, &amp; CO</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t>
  </si>
  <si>
    <t>Find out more about the neighborhood here:   airbnb.com/locations/washington-dc/shaw  or&lt;br /&gt;airbnb.com/locations/washington-dc/u-street-corridor&lt;br /&gt;&lt;br /&gt;Here are my personal recommendations: airbnb.com/rooms/5278479/guidebook&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prohost-api/Hosting-5278479/original/ae9061da-c3c1-44e2-90f2-8665b83435fa.jpeg</t>
  </si>
  <si>
    <t>https://www.airbnb.com/users/show/27323824</t>
  </si>
  <si>
    <t>Karl</t>
  </si>
  <si>
    <t>I've lived here all my life and I love Airbnb. That means you'll get high service and local recommendations!_x000D_
_x000D_
Feel free to book or message me first, happy to answer any specific questions in advance._x000D_
_x000D_
By day, I am a IT consultant/_x000D_
_x000D_
By night, I enjoy reading, biking, and preparing extravagant meals. I am also a father of 3._x000D_
_x000D_
I am a well traveled Airbnb guest. I know what a host should do to create a comfortable guest experience. My favorite countries visited: Australia, Canada, USA, Germany</t>
  </si>
  <si>
    <t>https://a0.muscache.com/im/pictures/user/6665abe7-92ee-4293-8070-65c16a8ed860.jpg?aki_policy=profile_small</t>
  </si>
  <si>
    <t>https://a0.muscache.com/im/pictures/user/6665abe7-92ee-4293-8070-65c16a8ed860.jpg?aki_policy=profile_x_medium</t>
  </si>
  <si>
    <t>["Pets allowed", "Pack \u2019n play/Travel crib", "Bathtub", "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Cooking basics", "Stove", "Hair dryer", "Shared backyard \u2013 Fully fenced", "Smart lock", "Iron", "Heating", "Fire extinguisher", "Hangers", "Essentials", "Wifi", "HDTV with Netflix, premium cable", "Dishes and silverware"]</t>
  </si>
  <si>
    <t>https://www.airbnb.com/rooms/5286261</t>
  </si>
  <si>
    <t>Spacious English Basement</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iving room will has a queen sofa bed for two additional guests.  $25 for extra guests after 2 people.&lt;br /&gt;&lt;br /&gt;FYI Bathroom is ensuite in main bedroom.&lt;br /&gt;&lt;br /&gt;&lt;b&gt;Guest access&lt;/b&gt;&lt;br /&gt;Entire apartment is yours.  Private entrance.&lt;br /&gt;&lt;br /&gt;&lt;b&gt;License number&lt;/b&gt;&lt;br /&gt;Hosted License: 5007242201001042</t>
  </si>
  <si>
    <t>The hottest neighborhood in Washington DC!!  Apartment is one block from the 14th Street corridor restaurants, pubs and music scene.  Le Diplomat, Ghibelinha, Pearl Dive and Etto are steps from the property.  Whole Foods is just another block further.  Logan Circle is historically protected and provides great strolls to take in late 1800s architecture.</t>
  </si>
  <si>
    <t>https://a0.muscache.com/pictures/15327b50-6944-4a4e-9e11-59535761602f.jpg</t>
  </si>
  <si>
    <t>https://www.airbnb.com/users/show/10295815</t>
  </si>
  <si>
    <t>Ralph</t>
  </si>
  <si>
    <t>https://a0.muscache.com/im/users/10295815/profile_pic/1385572953/original.jpg?aki_policy=profile_small</t>
  </si>
  <si>
    <t>https://a0.muscache.com/im/users/10295815/profile_pic/1385572953/original.jpg?aki_policy=profile_x_medium</t>
  </si>
  <si>
    <t>["Bathtub", "Free street parking", "Bed linens", "Kitchen", "Dedicated workspace", "Shampoo", "Air conditioning", "Extra pillows and blankets", "Hot water", "Coffee maker", "Cleaning products", "Clothing storage: closet and dresser", "Freezer", "TV with standard cable", "Long term stays allowed", "Microwave", "Carbon monoxide alarm", "Lockbox", "Private entrance", "Washer", "Self check-in", "Body soap", "Refrigerator", "Smoke alarm", "Dishwasher", "Wine glasses", "Oven", "Cooking basics", "Stove", "Luggage dropoff allowed", "Hair dryer", "Dining table", "Iron", "Heating", "Dryer", "Fire extinguisher", "Hangers", "Essentials", "Wifi", "Toaster", "Dishes and silverware"]</t>
  </si>
  <si>
    <t>Hosted License: 5007242201001042</t>
  </si>
  <si>
    <t>https://www.airbnb.com/rooms/5318112</t>
  </si>
  <si>
    <t>John Denver Historic Basement Apartment</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C system. No parties. No additional fe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t>
  </si>
  <si>
    <t>Located across Tudor Place and across from first JFK Georgetown residence, minutes away from Dumbarton Oaks and M Street shopping and entertainment, it combines serenity of Georgetown living and proximity of Georgetown nightlife. Minutes walk to Rock Creek with outstanding running and bicycling path going to Potomac and Memorials. About 10 minutes walk to GU and 15 minutes to GWU.</t>
  </si>
  <si>
    <t>https://a0.muscache.com/pictures/82775864/0dc88add_original.jpg</t>
  </si>
  <si>
    <t>https://www.airbnb.com/users/show/27550391</t>
  </si>
  <si>
    <t>https://a0.muscache.com/im/users/27550391/profile_pic/1430924356/original.jpg?aki_policy=profile_small</t>
  </si>
  <si>
    <t>https://a0.muscache.com/im/users/27550391/profile_pic/1430924356/original.jpg?aki_policy=profile_x_medium</t>
  </si>
  <si>
    <t>["Bed linens", "Hot water kettle", "Kitchen", "Shampoo", "Air conditioning", "Hot water", "Coffee maker", "Cleaning products", "Freezer", "Host greets you", "TV with standard cable", "Conditioner", "Long term stays allowed", "Microwave", "Carbon monoxide alarm", "Private entrance", "Washer", "First aid kit", "Refrigerator", "Backyard - Fully fenced", "Smoke alarm", "Dishwasher", "Wine glasses", "Luggage dropoff allowed", "Hair dryer", "Dining table", "Iron", "Heating", "Dryer", "Fire extinguisher", "Hangers", "Essentials", "Wifi", "Toaster", "Dishes and silverware", "Electric stove"]</t>
  </si>
  <si>
    <t>Hosted License: 5007242201000948</t>
  </si>
  <si>
    <t>https://www.airbnb.com/rooms/5354872</t>
  </si>
  <si>
    <t>Charming Brookland English Apartment w/ St Parking</t>
  </si>
  <si>
    <t>Bright and spacious. This 1BD/1BT English basement apartment has everything you'll need to enjoy a quite stay in the city. Located in the historic Brookland neighborhood, close to everything (1 mile (15 minute walk) between 2  red line metro stations. A guest parking pass is available for free street parking. A 650-sq-ft apartment with a fully modern kitchen; granite counters, S/S appliances, coffee bar . A 43" smart television. The apartment can sleep 4 comfortably.&lt;br /&gt;&lt;br /&gt;&lt;b&gt;The space&lt;/b&gt;&lt;br /&gt;Easily sleeps(4) with 1 bedroom with a full bed and large closets and 1 stunning luxurious bathroom.  The living room has a luxurious leather sofa with a pullout double bed. A single roll out cot is also available for additional sleeping options. Enjoy cooking up a meal in the full kitchen with updated appliances, granite counters and solid, soft-close cabinets. The kitchen is stocked with cookware, utensils, seasonings and cooking oil. The dinning room has round glass table and seats three</t>
  </si>
  <si>
    <t>Enjoy the convenience and diversity of  Brookland,  with popular landmarks such as the Basilica of the National Shrine of the Immaculate Conception,  Catholic University of America, Franciscan Monastery of the Holy Land in America , Trinity University,  Monroe Street Market, Brookland Row, BusBoys And Poets</t>
  </si>
  <si>
    <t>https://a0.muscache.com/pictures/miso/Hosting-5354872/original/bfb29ac0-5378-44b2-b579-48bdbff126ff.jpeg</t>
  </si>
  <si>
    <t>https://www.airbnb.com/users/show/27757663</t>
  </si>
  <si>
    <t>Jean</t>
  </si>
  <si>
    <t>Hello,_x000D_
_x000D_
I'm a DC native, Web Engineer and Realtor, who enjoys the outdoors , nights out and time with family and friends.</t>
  </si>
  <si>
    <t>https://a0.muscache.com/im/pictures/user/97112f62-8390-47a3-b799-74a769bcbe2a.jpg?aki_policy=profile_small</t>
  </si>
  <si>
    <t>https://a0.muscache.com/im/pictures/user/97112f62-8390-47a3-b799-74a769bcbe2a.jpg?aki_policy=profile_x_medium</t>
  </si>
  <si>
    <t>["Garden view", "Bathtub", "Coffee", "Free street parking", "Bed linens", "Hot water kettle", "Board games", "Kitchen", "Dedicated workspace", "Shampoo", "Central heating", "Extra pillows and blankets", "Hot water", "Cleaning products", "Freezer", "Crib - always at the listing", "Conditioner", "Long term stays allowed", "Microwave", "Carbon monoxide alarm", "Coffee maker: Keurig coffee machine", "Children\u2019s books and toys", "Free dryer \u2013 In unit", "Central air conditioning", "Private entrance", "Outdoor furniture", "First aid kit", "Body soap", "Refrigerator", "Free washer \u2013 In unit", "Shower gel", "Clothing storage: closet", "Smoke alarm", "Dishwasher", "Oven", "Children\u2019s dinnerware", "Portable fans", "Cooking basics", "Wine glasses", "Private patio or balcony", "Private backyard \u2013 Fully fenced", "Free parking on premises", "Luggage dropoff allowed", "Single level home", "Self check-in", "BBQ grill: charcoal", "Hair dryer", "42\" HDTV with Netflix, Fire TV, Hulu, Amazon Prime Video, HBO Max", "Pack \u2019n play/Travel crib - always at the listing", "Dining table", "Iron", "Books and reading material", "Keypad", "Security cameras on property", "Outdoor dining area", "Fire extinguisher", "Baking sheet", "Hangers", "Essentials", "Wifi", "Toaster", "Dishes and silverware", "Electric stove", "Fire pit"]</t>
  </si>
  <si>
    <t>Hosted License: 5007242201000430</t>
  </si>
  <si>
    <t>https://www.airbnb.com/rooms/5372128</t>
  </si>
  <si>
    <t>Historic Georgetown Roomy Engbasemt</t>
  </si>
  <si>
    <t>Perfect location: East Village, Georgetown. Across from park (with two tot lots); near historic &amp; tourist sites, shops, restaurants.&lt;br /&gt;Updated kitchen, wifi, cable tv, washer/dryer, separate entrance &lt;br /&gt;Private, quiet, safe. Jog in nearby Rock Creek Park. 24/7 7-11 one block away&lt;br /&gt;Walk to Metros, Kennedy Center, White House, World Bank State Dept GU GWU.&lt;br /&gt;Prefer guests of a week or longer.&lt;br /&gt;&lt;br /&gt;&lt;b&gt;The space&lt;/b&gt;&lt;br /&gt;Roomy, updated English Basement. New kitchen and washer/dryer&lt;br /&gt;&lt;br /&gt;&lt;b&gt;Guest access&lt;/b&gt;&lt;br /&gt;Entire fully furnished apartment. Separate entrance.&lt;br /&gt;&lt;br /&gt;&lt;b&gt;Other things to note&lt;/b&gt;&lt;br /&gt;Early April is height of Cherry Blossom Festival! Walk to Mall &amp; Tidal Baisin!&lt;br /&gt;Quiet street, but one block away is 7/11, liquor store, antique shop, dry clearner. Parking is on the street. Will need to get you a permit for your stay.</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https://a0.muscache.com/pictures/67595228/03b81fcb_original.jpg</t>
  </si>
  <si>
    <t>https://www.airbnb.com/users/show/27843930</t>
  </si>
  <si>
    <t>A kind of political economist; semi-academic and former govt official. Interested in public diplomacy; foreign affairs; economics; political theory. Currently working on a book with a Hopkins prof on the Little Tigers of East Asia (Korea, Taiwan, Hong Kong, Singapore). _x000D_
Growing up: attended schools in Brazil (Portuguese), Switzerland (French) but mainly U.S. Parents were native German-speakers.</t>
  </si>
  <si>
    <t>https://a0.muscache.com/im/users/27843930/profile_pic/1424492151/original.jpg?aki_policy=profile_small</t>
  </si>
  <si>
    <t>https://a0.muscache.com/im/users/27843930/profile_pic/1424492151/original.jpg?aki_policy=profile_x_medium</t>
  </si>
  <si>
    <t>["Washer", "TV with standard cable", "First aid kit", "Heating", "Smoke alarm", "Dryer", "Free street parking", "Carbon monoxide alarm", "Kitchen", "Fire extinguisher", "Cooking basics", "Long term stays allowed", "Hangers", "Shampoo", "Essentials", "Wifi", "Air conditioning", "Dishes and silverware", "Hot water", "Coffee maker"]</t>
  </si>
  <si>
    <t>https://www.airbnb.com/rooms/5405384</t>
  </si>
  <si>
    <t>La Casa del Professore - 4BR/3.5BA, Private Yard</t>
  </si>
  <si>
    <t>Welcome to La Casa del Professore (the professor's home)!  This charming 4br/3.5ba 3-story rowhome is filled with character and comfortable, homey touches.  Private back deck and HUGE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ration, and respect, regardless of your personal b</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If you are traveling with children, there is a public park located 1.5 blocks away, with a public pool open during the summer months.</t>
  </si>
  <si>
    <t>https://a0.muscache.com/pictures/miso/Hosting-5405384/original/7bf8ae92-d94f-4021-9a42-e7de819e008a.jpeg</t>
  </si>
  <si>
    <t>https://www.airbnb.com/users/show/96456433</t>
  </si>
  <si>
    <t>Jenna</t>
  </si>
  <si>
    <t>Hello, folks! I'm Jenna
I have decades of hospitality experience in restaurants and kitchens am thrilled to be hosting for the AirBnB community.
A little about me: 
I grew up to the tune of reveille and taps living across the river from an army base in southern Virginia where my folks settled to get away from the hustle and bustle of North Jersey. I attended culinary school at Johnson and Wales University and honed my skills in local kitchens until I moved to DC in 2009. After a short stint experimenting with the west cost way of life, it was clear DC was home so home I went. In 2015, after 15 years experience as a chef, I left my last professional kitchen as a chef and set out to start my own business. SaltSugarFire chef services was born and has since flourished. It's also provided a better work/life balance and encouraged my green thumb!
My hope and desire as an AirBnB host is to use my talents and skills to enrich my guests' experiences and, if I'm lucky, inspire them too.</t>
  </si>
  <si>
    <t>https://a0.muscache.com/im/pictures/user/e57c67ce-b680-494e-a983-eed3822965f2.jpg?aki_policy=profile_small</t>
  </si>
  <si>
    <t>https://a0.muscache.com/im/pictures/user/e57c67ce-b680-494e-a983-eed3822965f2.jpg?aki_policy=profile_x_medium</t>
  </si>
  <si>
    <t>["Toaster", "Bathtub", "Coffee", "Free street parking", "Bed linens", "Pack \u2019n play/Travel crib - available upon request", "Kitchen", "Drying rack for clothing", "Dedicated workspace", "Hot water kettle", "Ginger Lily Farms Aloe Vera conditioner", "Central heating", "Extra pillows and blankets", "Hot water", "Cleaning products", "Freezer", "Coffee maker: french press", "Long term stays allowed", "Microwave", "Carbon monoxide alarm", "Free dryer \u2013 In unit", "Ginger Lily Farms Aloe Vera shampoo", "Clothing storage: wardrobe, closet, and dresser", "Piano", "Central air conditioning", "Ceiling fan", "Barbecue utensils", "Private entrance", "Outdoor furniture", "BBQ grill: charcoal, gas", "First aid kit", "Self check-in", "Refrigerator", "Free washer \u2013 In unit", "Smoke alarm", "Dishwasher", "Wine glasses", "Oven", "Private patio or balcony", "Cooking basics", "Hair dryer", "Outlet covers", "Shared backyard \u2013 Fully fenced", "Baby safety gates", "Smart lock", "Dining table", "Iron", "Books and reading material", "36\" TV with Roku", "Security cameras on property", "Outdoor dining area", "Fire extinguisher", "Baking sheet", "Hangers", "Essentials", "Wifi", "Blender", "Ginger Lily Farms Aloe Vera body soap", "Exercise equipment: yoga mat", "Dishes and silverware", "Electric stove"]</t>
  </si>
  <si>
    <t>Hosted License: 5007242201000462</t>
  </si>
  <si>
    <t>https://www.airbnb.com/rooms/5405966</t>
  </si>
  <si>
    <t>Row House Apt in Shaw (with separate entrance)</t>
  </si>
  <si>
    <t>A welcoming place in DC with a historic but modern touch.  All amenities included, towels/sheets provided. Perfectly suited for tourists or business travelers looking for comfort after long days of visit or work. One bed and one sofabed.&lt;br /&gt;The apartment is cleaned by professionals between each guest.&lt;br /&gt;&lt;br /&gt;&lt;b&gt;The space&lt;/b&gt;&lt;br /&gt;This studio apartment is located in Shaw neighborhood of DC featuring plenty of new restaurants and caf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lt;br /&gt;&lt;br /&gt;Furbished apartment features: &lt;br /&gt;* Fully equipped kitchen with dishwasher, oven, microwave, refrigerator &lt;br /&gt;* 1 bedroom with full size be</t>
  </si>
  <si>
    <t>Location: &lt;br /&gt;* Close to the Giant grocery store - 1 block&lt;br /&gt;* Multiple restaurants and coffees within walking distance&lt;br /&gt;* Metro accessible - 1 block to Shaw/Howard University station and 3 blocks from Mount Vernon station - at 3 stops from the National Mall and all Smisthsonian museums&lt;br /&gt;* Street parking available with our visitor permit&lt;br /&gt;* Several bus lines close-by towards West for Dupont Circle and Georgetown or towards South for Chinatown&lt;br /&gt;* 1 Capital Bike-share station nearby &lt;br /&gt;* Short walk to Convention Center, 14th St, U St Corridor</t>
  </si>
  <si>
    <t>https://a0.muscache.com/pictures/67561286/f0428e6e_original.jpg</t>
  </si>
  <si>
    <t>https://www.airbnb.com/users/show/25338537</t>
  </si>
  <si>
    <t>Alexandra</t>
  </si>
  <si>
    <t>https://a0.muscache.com/im/users/25338537/profile_pic/1424460740/original.jpg?aki_policy=profile_small</t>
  </si>
  <si>
    <t>https://a0.muscache.com/im/users/25338537/profile_pic/1424460740/original.jpg?aki_policy=profile_x_medium</t>
  </si>
  <si>
    <t>["Free washer \u2013 In building", "Pack \u2019n play/Travel crib", "Free street parking", "Bed linens", "Hot water kettle", "Kitchen", "Portable heater", "Shampoo", "Air conditioning", "Central heating", "Hot water", "Coffee maker", "Cleaning products", "Freezer", "TV with standard cable", "Conditioner", "Long term stays allowed", "Microwave", "Carbon monoxide alarm", "Clothing storage: wardrobe", "Stainless steel oven", "Children\u2019s books and toys", "Lockbox", "Private entrance", "Self check-in", "Body soap", "Refrigerator", "Shower gel", "Smoke alarm", "Dishwasher", "Wine glasses", "Free parking on premises", "Portable fans", "Cooking basics", "Stove", "Luggage dropoff allowed", "Hair dryer", "Dining table", "Iron", "Fire extinguisher", "Hangers", "Essentials", "Wifi", "Toaster", "Dishes and silverware", "Free dryer \u2013 In building"]</t>
  </si>
  <si>
    <t>Hosted License: 5007242201000479
Unhosted License: 5007262201000480</t>
  </si>
  <si>
    <t>https://www.airbnb.com/rooms/5560185</t>
  </si>
  <si>
    <t>Dupont West 3: Charming Studio</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ffee maker, cooking utensils, salt, pepper, sugar, cooking spray, and coffee.&lt;br /&gt;• Sheets and Towels provided.&lt;br /&gt;• Central Air Conditioning. Gas Heat.&lt;br /&gt;• Wifi: professional-grade networking equipment wh</t>
  </si>
  <si>
    <t>The West End of Dupont is a small residential enclave on the edge of mid-town.  Steps from everything: shops, art galleries, community pool, tennis courts, grocery stores, playgrounds, Rock Creek Park, and restaurants of every taste and price range.</t>
  </si>
  <si>
    <t>https://a0.muscache.com/pictures/80466730/acaf9b0f_original.jpg</t>
  </si>
  <si>
    <t>https://www.airbnb.com/users/show/28825130</t>
  </si>
  <si>
    <t xml:space="preserve">I'm one of those rare folks who was born and raised in DC.  Yes, its like finding a unicorn!  I love my city and look forward to sharing it by providing uniquely DC, Victorian-era townhouse apartments, steps to everything!_x000D_
_x000D_
I started on airbnb in early 2015, but I have been managing residential apartments since 1998.  I enjoy DIY, but I also have a network of contractors that I work with when a job is too big for me._x000D_
</t>
  </si>
  <si>
    <t>https://a0.muscache.com/im/users/28825130/profile_pic/1426948445/original.jpg?aki_policy=profile_small</t>
  </si>
  <si>
    <t>https://a0.muscache.com/im/users/28825130/profile_pic/1426948445/original.jpg?aki_policy=profile_x_medium</t>
  </si>
  <si>
    <t>["Pack \u2019n play/Travel crib", "Bathtub", "Free street parking", "Bed linens", "Kitchen", "Dedicated workspace", "Extra pillows and blankets", "Hot water", "Patio or balcony", "Coffee maker", "Cleaning products", "Long term stays allowed", "Microwave", "Carbon monoxide alarm", "Children\u2019s books and toys", "Shared pool", "Central air conditioning", "Outdoor furniture",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Room-darkening shades", "Fire extinguisher", "Hangers", "Essentials", "Wifi", "TV", "High chair", "Dishes and silverware", "Kiehl's Bath &amp; Shower Liquid Body Cleanser Grapefruit body soap"]</t>
  </si>
  <si>
    <t>https://www.airbnb.com/rooms/5592949</t>
  </si>
  <si>
    <t>Master Suite 1BD/1BA Convention Center/DT/Metro</t>
  </si>
  <si>
    <t>Amazing suite (1BD/1BA self-contained). SOFA-BED NOT AVAILABLE. Fully Renovated.  This historical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sofabed in case of a THIRD guest.  Visitors outside the reservation are not allowed.  There is no a</t>
  </si>
  <si>
    <t>This unique property is situated in the center of all the development you are hearing about in Shaw. A very short walk to the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70704366/492bba3a_original.jpg</t>
  </si>
  <si>
    <t>["Pack \u2019n play/Travel crib", "Lock on bedroom door", "Bed linens", "Dedicated workspace", "Shampoo", "Air conditioning", "Hot water", "Long term stays allowed", "Carbon monoxide alarm", "Babysitter recommendations", "Private entrance", "Self check-in", "Smoke alarm", "Luggage dropoff allowed", "Hair dryer", "Keypad", "Iron", "Heating", "Fire extinguisher", "Hangers", "Essentials", "Wifi", "TV"]</t>
  </si>
  <si>
    <t>https://www.airbnb.com/rooms/5593096</t>
  </si>
  <si>
    <t>Historic Shaw 3BD/2BA Convention Center/DT/Metro</t>
  </si>
  <si>
    <t xml:space="preserve">This historical building located in Shaw was built in 1898. &lt;br /&gt;Walk to a)Logan Circle:4mins b)Convention Center:10mins c)WhiteHouse&amp;Mall:30mins d)Chinatown:10mins.&lt;br /&gt;&lt;br /&gt;These 3bd/2ba are inside of my apartment. But only the entrance hallway is shared. All you see in the photos is what you have exclusive access to.&lt;br /&gt;&lt;br /&gt;The hallway entrance will give you access through the room you see with the gray sofa. The area with the blue sofa, kitchen, 2 other bedrooms, and a second full bathroom is in the basement.&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lt;br /&gt;&lt;br /&gt;Important note: Most of the area where you will stay is in the basement (as I described in the listing description). The windows don't open. </t>
  </si>
  <si>
    <t>https://a0.muscache.com/pictures/a62e82ce-e04a-40c7-aebf-cdd64dbcc236.jpg</t>
  </si>
  <si>
    <t>["Laundromat nearby", "Pack \u2019n play/Travel crib", "Coffee", "Bed linens", "Hot water kettle", "Kitchen", "Dedicated workspace", "Clothing storage: walk-in closet, dresser, closet, and wardrobe", "Shampoo", "Hot water", "Paid parking off premises", "Cleaning products", "Freezer", "Window AC unit", "Long term stays allowed", "Microwave", "Carbon monoxide alarm", "Stainless steel oven", "Coffee maker: Keurig coffee machine", "Free dryer \u2013 In unit", "Central air conditioning", "Babysitter recommendations", "Private entrance", "Self check-in", "Body soap", "Refrigerator", "Free washer \u2013 In unit", "Shower gel", "Smoke alarm", "Dishwasher", "Wine glasses", "Children\u2019s dinnerware", "Portable fans", "Cooking basics", "Stove", "Luggage dropoff allowed", "Dishes and silverware", "Exercise equipment: free weights, stationary bike", "Hair dryer", "PG conditioner", "Safe", "Dining table", "Keypad", "Iron", "Books and reading material", "Heating", "Mini fridge", "Security cameras on property", "Room-darkening shades", "Fire extinguisher", "Baking sheet", "Trash compactor", "Hangers", "Essentials", "Wifi", "Blender", "Toaster", "HDTV"]</t>
  </si>
  <si>
    <t>https://www.airbnb.com/rooms/5660850</t>
  </si>
  <si>
    <t>The Urban Cottage</t>
  </si>
  <si>
    <t>The Urban Cottage Is such a unique home located in a fantastic Capitol Hill Neighborhood. SO close to the amenities of the city. This house is ON the D6 Bus line to Union Station and on a bike lane.&lt;br /&gt;&lt;br /&gt;&lt;b&gt;The space&lt;/b&gt;&lt;br /&gt;This house is fully renovated :)&lt;br /&gt;&lt;br /&gt;&lt;b&gt;Guest access&lt;/b&gt;&lt;br /&gt;Private backyard, full laundry room- front loading machines - make yourself at home...&lt;br /&gt;&lt;br /&gt;&lt;b&gt;Other things to note&lt;/b&gt;&lt;br /&gt;Backyard is unfinished and looks like it does in the photos.</t>
  </si>
  <si>
    <t>I love hoping on my bike and biking down to the National Mall and Lincoln Memorial. Bike down East capitol street, it is a stunning view of beautiful homes and you go straight into the US Capitol. Spring and Summer nights are amazing!</t>
  </si>
  <si>
    <t>https://a0.muscache.com/pictures/70579934/73edadf2_original.jpg</t>
  </si>
  <si>
    <t>https://www.airbnb.com/users/show/29344017</t>
  </si>
  <si>
    <t>Jennifer</t>
  </si>
  <si>
    <t xml:space="preserve">I am fluent in American Sign Language, Full time Real Estate Agent, and LOVE my little doggie! </t>
  </si>
  <si>
    <t>https://a0.muscache.com/im/users/29344017/profile_pic/1426460358/original.jpg?aki_policy=profile_small</t>
  </si>
  <si>
    <t>https://a0.muscache.com/im/users/29344017/profile_pic/1426460358/original.jpg?aki_policy=profile_x_medium</t>
  </si>
  <si>
    <t>["Washer", "First aid kit", "Iron", "Heating", "Smoke alarm", "Dryer", "Security cameras on property", "Carbon monoxide alarm", "Kitchen", "Fire extinguisher", "Free parking on premises", "Long term stays allowed", "Hangers", "Essentials", "Shampoo", "TV", "Air conditioning", "Wifi", "Hair dryer"]</t>
  </si>
  <si>
    <t>https://www.airbnb.com/rooms/5661282</t>
  </si>
  <si>
    <t>Private Room/Private Bathroom NW DC</t>
  </si>
  <si>
    <t>The room is located inside a Row house in NW DC, it is very private and has a private Bathroom, the house is from a walking distance to the Convention Center, shopping, Metro Stations, Chinatown, the Capitol Building, Union Station and the Mall.&lt;br /&gt;&lt;br /&gt;&lt;b&gt;License number&lt;/b&gt;&lt;br /&gt;Hosted License: 5007142201001528</t>
  </si>
  <si>
    <t>https://a0.muscache.com/pictures/70461244/884961f8_original.jpg</t>
  </si>
  <si>
    <t>https://www.airbnb.com/users/show/29347194</t>
  </si>
  <si>
    <t>Rachid</t>
  </si>
  <si>
    <t>84%</t>
  </si>
  <si>
    <t>https://a0.muscache.com/im/users/29347194/profile_pic/1426387918/original.jpg?aki_policy=profile_small</t>
  </si>
  <si>
    <t>https://a0.muscache.com/im/users/29347194/profile_pic/1426387918/original.jpg?aki_policy=profile_x_medium</t>
  </si>
  <si>
    <t>["Washer", "TV with standard cable", "First aid kit", "Heating", "Smoke alarm", "Dryer", "Long term stays allowed", "Carbon monoxide alarm", "Kitchen", "Fire extinguisher", "Essentials", "Wifi", "Air conditioning"]</t>
  </si>
  <si>
    <t>Hosted License: 5007142201001528</t>
  </si>
  <si>
    <t>https://www.airbnb.com/rooms/5755232</t>
  </si>
  <si>
    <t>Charming row house with fireplace near everything</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t>
  </si>
  <si>
    <t>https://a0.muscache.com/pictures/73010926/0db961ee_original.jpg</t>
  </si>
  <si>
    <t>https://www.airbnb.com/users/show/10152762</t>
  </si>
  <si>
    <t>Alan</t>
  </si>
  <si>
    <t>I love to travel the world and host those who want the best experience Washington, D.C. has to offer. You will love the location and attention to detail I have put in my D.C. apartment and VA cottage. I am a high school teacher, and I can be available for advice or be as invisible as you'd like. I am LGBT-friendly and open to all guests, kids too. I will ensure you have a great time on your vacation with your partner, spouse, friends or family!</t>
  </si>
  <si>
    <t>https://a0.muscache.com/im/users/10152762/profile_pic/1427133669/original.jpg?aki_policy=profile_small</t>
  </si>
  <si>
    <t>https://a0.muscache.com/im/users/10152762/profile_pic/1427133669/original.jpg?aki_policy=profile_x_medium</t>
  </si>
  <si>
    <t>["48\" HDTV with standard cable", "Bathtub", "Indoor fireplace: electric", "Free street parking", "Bed linens", "Kitchen", "Dedicated workspace", "Portable heater", "Shampoo", "Central heating", "Extra pillows and blankets", "Hot water", "Coffee maker", "Hammock", "Long term stays allowed", "Microwave", "Carbon monoxide alarm", "Bosch stainless steel gas stove", "Lockbox", "Central air conditioning", "Private entrance", "Outdoor furniture", "BBQ grill", "First aid kit", "Self check-in", "Refrigerator", "Free washer \u2013 In unit", "Shower gel", "Smoke alarm", "Dishwasher", "Oven", "Free parking on premises", "Cooking basics", "Luggage dropoff allowed", "Hair dryer", "Shared patio or balcony", "Iron", "Outdoor dining area", "Free dryer", "Fire extinguisher", "Hangers", "Essentials", "Wifi", "Dishes and silverware", "Fire pit"]</t>
  </si>
  <si>
    <t>Hosted License: 5007242201000426</t>
  </si>
  <si>
    <t>https://www.airbnb.com/rooms/5780038</t>
  </si>
  <si>
    <t>Stylish Columbia Heights 1BR Garden Apartment</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t>
  </si>
  <si>
    <t xml:space="preserve">Your neighborhood—Columbia Heights—boasts some of DC's best new restaurants, coffee shops, boutiques, markets, cocktail bars and countless amenities—including a gourmet grocery and wine store "Odd Provisions" mere steps from the apartment! Our favorites—all within one block—include:  The Coupe (the best breakfast and coffee), The Queen's English (first-rate Hong Kong Chinese), Wonderland Ballroom (Fun Bar and Patio), El Chucho (best Mexican in town), Makan (very tasty Malaysian) and Red Rocks (Gourmet pizza),&lt;br /&gt;&lt;br /&gt;Do you have adult kids who lives in Columbia Heights and want to stay near them? This is the apartment for you—check out the reviews!&lt;br /&gt;&lt;br /&gt;Other neighborhood highlights: &lt;br /&gt;‣Pharmacy, supermarket, Starbucks, Chipotle, Target, Cava, FedEx and UPS Store are less than three blocks away;&lt;br /&gt;‣Giant grocery store—3 blocks away;&lt;br /&gt;‣Three restaurants on the block, with 10 more within 3 blocks; &lt;br /&gt;‣Attending a conference? We are just 3 metro stops (or ~2 miles) </t>
  </si>
  <si>
    <t>https://a0.muscache.com/pictures/84211570/e5deea9f_original.jpg</t>
  </si>
  <si>
    <t>https://www.airbnb.com/users/show/6336395</t>
  </si>
  <si>
    <t>Patrick And Rob</t>
  </si>
  <si>
    <t xml:space="preserve">We are a DC couple, interested in music, food, fitness, antiques and historic preservation. We have been AirBnB hosts since 2013, and we feel grateful to have hosted so many wonderful folks through the years. </t>
  </si>
  <si>
    <t>https://a0.muscache.com/im/pictures/user/6653927d-e84b-4080-9766-ca55c15c891c.jpg?aki_policy=profile_small</t>
  </si>
  <si>
    <t>https://a0.muscache.com/im/pictures/user/6653927d-e84b-4080-9766-ca55c15c891c.jpg?aki_policy=profile_x_medium</t>
  </si>
  <si>
    <t>["Bed linens", "Kitchen", "Dedicated workspace", "Shampoo", "Extra pillows and blankets", "Hot water", "Freezer", "Conditioner", "Long term stays allowed", "Microwave", "Carbon monoxide alarm", "Paid parking garage off premises", "Free dryer \u2013 In unit", "Private entrance", "First aid kit", "Body soap", "Refrigerator", "Free washer \u2013 In unit", "Shower gel", "HDTV with Netflix", "Smoke alarm", "Dishwasher", "Portable air conditioning", "Portable fans", "Oven", "Cooking basics", "Stove", "Luggage dropoff allowed", "Self check-in", "Hair dryer", "Backyard", "Coffee maker: Keurig coffee machine, pour-over coffee", "Keypad", "Iron", "Heating", "Room-darkening shades", "Fire extinguisher", "Baking sheet", "Hangers", "Essentials", "Wifi", "Dishes and silverware"]</t>
  </si>
  <si>
    <t>Hosted License: 5007242201000082
Unhosted License: 5007262201000083</t>
  </si>
  <si>
    <t>https://www.airbnb.com/rooms/5790254</t>
  </si>
  <si>
    <t>Clean Designer Apartment with All the Amenities!</t>
  </si>
  <si>
    <t>Modern, designer 1 bedroom, 1 bath, apt on the first level of our home with the guest experience in mind.  Queen bed in bedroom, comfortable couch and inflatable twin bed available. &lt;br /&gt;&lt;br /&gt;Comfortable and convenient for vacation or working remotely with a great desk and computer chair. &lt;br /&gt;&lt;br /&gt;North Cleveland Park is a great neighborhood in DC that is close to restaurants, hikes, bus, metro, and groceries. It is quiet, accessible, and safe. &lt;br /&gt;&lt;br /&gt;We look forward to welcoming you!&lt;br /&gt;&lt;br /&gt;&lt;b&gt;The space&lt;/b&gt;&lt;br /&gt;The space is modern with everything you might need for business or pleasure, while being comfortable and conveniently located! It is also quiet and relaxing in the midst of a busy city.&lt;br /&gt;&lt;br /&gt;&lt;b&gt;Guest access&lt;/b&gt;&lt;br /&gt;The entire apartment is available to our guests and will not be accessed by the owner. It includes a 1 bedroom, 1 bath, full kitchen, dining area, office area, living room, walk in closet, laundry, and a porch. It also has a newly landscape walk</t>
  </si>
  <si>
    <t>The neighborhood is conveniently located between Wisconsin and Connecticut Avenues, allowing great access to public transportation, highways, Maryland or Virginia. Our home is on a quiet street with trees and birds, yet a few minutes walk away are restaurants, bars, grocery stores, hiking trails pool, the library, and tourist attractions.</t>
  </si>
  <si>
    <t>https://a0.muscache.com/pictures/miso/Hosting-5790254/original/ac9ccf46-e85e-45e7-84a1-5095262169b1.jpeg</t>
  </si>
  <si>
    <t>https://www.airbnb.com/users/show/7478562</t>
  </si>
  <si>
    <t>Samer &amp; Denise</t>
  </si>
  <si>
    <t>I grew up at the heels of the glamorous airline industry and was fortunate to have travelled the world (mostly flying for free!) and savored different cultures from an early age. So I know all about craving a home away from home. My wife is an executive in hospitality so not only have I not given up travelling, but now we get to stay at some of the most exquisite properties in some of the most breathtaking parts of the world. Between us, my wife and I understand hospitality well and love hosting family and friends. We've recently renovated our guest apartment transforming it into an ultramodern, super comfortable and private space for our family and friends who visit from across the world. _x000D_
_x000D_
Here is a list of things that we appreciate having when we stay somewhere that we plan on extending to our guests:_x000D_
- A comfy bed_x000D_
- Soft feather pillows _x000D_
- Delicious, responsibly sourced coffee, and real milk and milk alternatives _x000D_
- Good tea and honey/agave _x000D_
- Lightning fast Internet _x000D_
- Clean linens and fresh towels_x000D_
- A family friendly home environment.</t>
  </si>
  <si>
    <t>https://a0.muscache.com/im/pictures/user/38e1c319-f7fd-4203-98d1-e521b777cd39.jpg?aki_policy=profile_small</t>
  </si>
  <si>
    <t>https://a0.muscache.com/im/pictures/user/38e1c319-f7fd-4203-98d1-e521b777cd39.jpg?aki_policy=profile_x_medium</t>
  </si>
  <si>
    <t>["Pets allowed", "Laundromat nearby", "Garden view", "Coffee", "Free street parking", "Bed linens", "Hot water kettle", "Board games", "Drying rack for clothing", "Dedicated workspace", "Kitchen", "Coffee maker: drip coffee maker, Keurig coffee machine", "Private backyard \u2013 Not fully fenced", "Shampoo", "Extra pillows and blankets", "Hot water", "65\" HDTV with Netflix, DVD player, premium cable, Apple TV, Fire TV, Hulu, Chromecast, Amazon Prime Video, Disney+, Roku, HBO Max", "Cleaning products", "Freezer", "Conditioner", "Long term stays allowed", "Microwave", "Carbon monoxide alarm", "Children\u2019s books and toys", "Free dryer \u2013 In unit", "Central air conditioning", "Babysitter recommendations", "Private entrance", "Fast wifi \u2013 222 Mbps", "Outdoor furniture", "First aid kit", "Self check-in", "Refrigerator", "Free washer \u2013 In unit", "Shower gel", "Smoke alarm", "Dishwasher", "Bosch stainless steel electric stove", "Oven", "Portable fans", "Wine glasses", "Cooking basics", "Private patio or balcony", "Free parking on premises", "Luggage dropoff allowed", "Cleaning available during stay", "Single level home", "EV charger", "Hair dryer", "Dining table", "Keypad", "Iron", "Books and reading material", "Heating", "Security cameras on property", "Room-darkening shades", "Fire extinguisher", "Baking sheet", "Hangers", "Essentials", "Blender", "Clothing storage: walk-in closet and closet", "Toaster", "High chair", "Dishes and silverware"]</t>
  </si>
  <si>
    <t>Hosted License: 5007242201000370</t>
  </si>
  <si>
    <t>https://www.airbnb.com/rooms/5825904</t>
  </si>
  <si>
    <t>Large semi-private space in Logan</t>
  </si>
  <si>
    <t>Off historic Logan Circle, this modern lower level, private space has a private entrance, free WiFi, backyard (with hot tub and grill), and parking (extra). Short walk to everything you need!&lt;br /&gt;&lt;br /&gt;&lt;b&gt;The space&lt;/b&gt;&lt;br /&gt;Off historic Logan Circle, this modern lower level, private space has a private entrance, free WiFi, backyard (with hot tub and grill), and parking (extra). Short walk to everything you need!  We are just steps to the bustling 14th Street corridor’s restaurants, shops, metro, and within walking distance to the National Mall, Dupont Circle, and museums.&lt;br /&gt;&lt;br /&gt;The Space&lt;br /&gt;This recently renovated lower level is one of four floors in our home.  .  The space contains a spacious walk-in shower; air conditioning; free Wi-Fi; cable TV; hot tub; grill; parking (extra), and a lovely backyard with lounge chairs and dining tables.&lt;br /&gt;&lt;br /&gt;The space can accommodate up to 4 people with a full bed in the private bedroom and a pull out couch. &lt;br /&gt;&lt;br /&gt;We're one block</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 groceries, prescriptions, wine, hardware, even running shoes.&lt;br /&gt;&lt;br /&gt;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lt;br /&gt;&lt;br /&gt;Eclectic architecture around the circle includes majestic Victorian-style houses built from 1870 to 1900 that ha</t>
  </si>
  <si>
    <t>https://a0.muscache.com/pictures/106522029/5b3cad1a_original.jpg</t>
  </si>
  <si>
    <t>https://www.airbnb.com/users/show/6094598</t>
  </si>
  <si>
    <t>Benjamin</t>
  </si>
  <si>
    <t>I am from Washington, DC and run a cycling non-profit that  promotes bicycle riding, and raises money and awareness for autism in Washington, DC, Baltimore, MD, New York, NY, Boston, MA, South Florida, and Houston, TX.</t>
  </si>
  <si>
    <t>https://a0.muscache.com/im/users/6094598/profile_pic/1366926116/original.jpg?aki_policy=profile_small</t>
  </si>
  <si>
    <t>https://a0.muscache.com/im/users/6094598/profile_pic/1366926116/original.jpg?aki_policy=profile_x_medium</t>
  </si>
  <si>
    <t>["Pets allowed", "Lock on bedroom door", "Kitchen", "Shampoo", "Air conditioning", "Hot water", "Patio or balcony", "Coffee maker", "TV with standard cable", "Long term stays allowed", "Carbon monoxide alarm", "Lockbox", "Private entrance", "Washer", "First aid kit", "Self check-in", "Refrigerator", "Smoke alarm", "Free parking on premises", "Stove", "Luggage dropoff allowed", "Private hot tub", "Hair dryer", "Backyard", "Iron", "Heating", "Dryer", "Security cameras on property", "Fire extinguisher", "Hangers", "Essentials", "Wifi"]</t>
  </si>
  <si>
    <t>Hosted License: 5007242201002036</t>
  </si>
  <si>
    <t>https://www.airbnb.com/rooms/5834173</t>
  </si>
  <si>
    <t>3BR/2.5BA H St/Union Station home</t>
  </si>
  <si>
    <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I am an experienced SuperHost with over 700 5 star reviews.  You are in good hands!&lt;br /&gt;&lt;br /&gt;&lt;b&gt;The space&lt;/b&gt;&lt;br /&gt;Enjoy your own private H Street NE rowhouse, steps away from grocery stores, restaurants, and public transportation.  Our ~1500 sq/ft 3 bedroom 2.5 bath home is professionally cleaned down to the baseboards for each stay.&lt;br /&gt;&lt;br /&gt;The comfortable rowhouse accommodates up to six people, sporting a king bed in the main bedroom and a queen bed in the other two bedrooms.    &lt;br /&gt;&lt;br /&gt;You will enjoy exclusive use of the entire top unit, including:&lt;br /&gt;&lt;br /&gt;Two floors:&lt;br /&gt;* main floor is an open-floor kitchen, dining r</t>
  </si>
  <si>
    <t>H Street NE is a great mix of medium-density residential and a growing retail and restaurant scene. The locals include new professionals, legacy residents, and the deaf and hard-of-hearing from the Gallaudet University community. &lt;br /&gt; &lt;br /&gt;We are located 2 blocks away from Giant (grocery store).  Also just a quick 10 minute walk to the acclaimed Union Market for great food.   A Whole Foods is a block away, too! &lt;br /&gt; &lt;br /&gt;Also located within a block are three yoga studios, and two vegan venues. Further down H Street NE are Crossfit studios as well as other gyms.</t>
  </si>
  <si>
    <t>https://a0.muscache.com/pictures/941f9d42-5dbb-4317-a82b-9fde9d4fb36c.jpg</t>
  </si>
  <si>
    <t>["Laundromat nearby", "Pack \u2019n play/Travel crib",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Central air conditioning", "Ceiling fan", "Private entrance", "Outdoor furniture", "First aid kit", "Self check-in", "Refrigerator", "Free washer \u2013 In unit", "Shower gel", "Smoke alarm", "Dishwasher", "Wine glasses", "Oven", "Clothing storage: dresser and closet", "Cooking basics", "Stove", "Fast wifi \u2013 226 Mbps", "Rice maker", "Hair dryer", "Outlet covers", "Dining table", "Keypad", "Iron", "Dryer", "Security cameras on property", "Room-darkening shades", "Fire extinguisher", "Baking sheet", "Hangers", "Essentials", "Blender", "Toaster", "High chair", "Dishes and silverware"]</t>
  </si>
  <si>
    <t>https://www.airbnb.com/rooms/5847593</t>
  </si>
  <si>
    <t>Call Your Mother! - Just Updated  1bed/bath Suite</t>
  </si>
  <si>
    <t>Our cool and relaxing one bedroom suite has just been updated with new tile floors, fresh paint and is ready for you to enjoy!  It comfortably fits two and is conveniently located on a quiet street with Washington's hottest new deli - Call Your Mother for all of your bagel dreams. Check out the District's best new entertainment venues such as Hook Hall, the Midlands and St Vincent Wine while also enjoying  easy access to public transportation and other local spots.&lt;br /&gt;&lt;br /&gt;&lt;b&gt;The space&lt;/b&gt;&lt;br /&gt;The space has a dedicated entry with access from the rear of the property through the alley.  My space is ideally suited for quiet tourists and traveling professionals.&lt;br /&gt;&lt;br /&gt;&lt;b&gt;Guest access&lt;/b&gt;&lt;br /&gt;Guests will have full access to the entire lower level of the property, including the use of a full size washing machine  and dryer as well as 2 SMART televisions - one with Comcast HD Cable and the other with Apple TV. Both devices have streaming capabilities. A desk is  available and premi</t>
  </si>
  <si>
    <t>Petworth/Park View is a trendy, urban neighborhood in Northwest DC with dozens of locally owned restaurants and small businesses. A quick Metro, bike or cab ride away from downtown and all of DC’s famous landmarks. Close proximity to the 11th Street Strip, U Street, Adams Morgan and Dupont Circle. Be sure to check out our  local bars and restaurants for great happy hour specials and fabulous food!</t>
  </si>
  <si>
    <t>https://a0.muscache.com/pictures/miso/Hosting-5847593/original/bea915a5-f709-4f86-ae96-08b1e01cc480.jpeg</t>
  </si>
  <si>
    <t>https://www.airbnb.com/users/show/2902940</t>
  </si>
  <si>
    <t xml:space="preserve">DC for 15 years- public health and community advocate. Passionate about travel and my own neighborhood in DC as well.  </t>
  </si>
  <si>
    <t>https://a0.muscache.com/im/users/2902940/profile_pic/1419005909/original.jpg?aki_policy=profile_small</t>
  </si>
  <si>
    <t>https://a0.muscache.com/im/users/2902940/profile_pic/1419005909/original.jpg?aki_policy=profile_x_medium</t>
  </si>
  <si>
    <t>Park View</t>
  </si>
  <si>
    <t>["Bathtub", "Coffee", "Free street parking", "Bed linens", "Hot water kettle", "Drying rack for clothing", "Dedicated workspace", "Shampoo", "Central heating", "Extra pillows and blankets", "Hot water", "Coffee maker", "Cleaning products", "Freezer", "TV with standard cable", "Conditioner", "Long term stays allowed", "Carbon monoxide alarm", "Central air conditioning", "Private entrance", "Washer", "Self check-in", "Body soap", "Shower gel", "Clothing storage: closet", "Smoke alarm", "Hair dryer", "Keypad", "Iron", "Books and reading material", "Dryer", "Security cameras on property", "Mini fridge", "Fire extinguisher", "Hangers", "Essentials", "Wifi", "Dishes and silverware"]</t>
  </si>
  <si>
    <t>Hosted License: 5007242201001138</t>
  </si>
  <si>
    <t>https://www.airbnb.com/rooms/5862637</t>
  </si>
  <si>
    <t>Historic Carriage House + Parking!</t>
  </si>
  <si>
    <t>Live like a local on historic Capitol Hill as you explore DC. This beautifully renovated carriage house, built in the 1870s,  is only 4 blocks from the U.S. Capitol,  Senate, and Supreme Court.  Enjoy a cup of coffee on the back patio and then take a stroll through Capitol Hill to the National Gallery and the Smithsonian museums. Restaurants, Trader Joe's and Eastern Market are also nearby. Housebroken dogs under 40 pounds are welcome. There is a charge of $15 per dog. No more than 2.&lt;br /&gt;&lt;br /&gt;&lt;b&gt;The space&lt;/b&gt;&lt;br /&gt;Sleeps as Many as Five-- Renovated in 2015 and beautifully decorated, this separate entrance carriage house has maple floors, high ceilings and a secret garden. The bedroom has a four-poster queen-size bed, dresser, marble-topped vanity and a cozy armchair. French doors open onto a large garden that can only be accessed from the carriage house and is the perfect place to enjoy breakfast. The bathroom is done in a creamy Travertine tile complete a large tiled shower. The gr</t>
  </si>
  <si>
    <t>This gorgeous, Capitol Hill carriage house, built in 1870 and made into an apartment in 2015, is one block away from a playground and a dog-friendly park, three blocks from the Supreme Court, four blocks from the U.S. Capitol and the Senate. The Smithsonian Museums (free!) are a scenic walk or one Metro stop away. (The Metro Red Line subway is five blocks from the house. Seven blocks south will take you to the Eastern Market where farmers, butchers, bakers, fishmongers, and the cheese man sell first-rate food. Eastern Market is home to a new Trader Joe's plus several great restaurants within 1-3 blocks from the market. Off-street parking is included. Capitol Hill is a thriving, diverse, friendly, safe neighborhood full of families kids and dogs. It is also home to scores of Senators, Members of Congress, Cabinet Members, a few Supreme Court Justices and some rising political stars.</t>
  </si>
  <si>
    <t>https://a0.muscache.com/pictures/74192305/0a01d6a6_original.jpg</t>
  </si>
  <si>
    <t>["Pets allowed", "Pack \u2019n play/Travel crib", "Coffee", "Free street parking", "Bed linens", "Hot water kettle", "Children\u2019s books and toys for ages 0-2 years old, 2-5 years old, 5-10 years old, and 10+ years old", "Kitchen", "Dedicated workspace", "Shampoo", "Extra pillows and blankets", "Hot water", "Coffee maker", "Cleaning products", "Clothing storage: closet and dresser", "Freezer", "Conditioner", "Long term stays allowed", "Microwave", "Carbon monoxide alarm", "32\" HDTV with Amazon Prime Video, Chromecast, Disney+, HBO Max, Hulu, Netflix", "Free dryer \u2013 In unit", "Central air conditioning", "Babysitter recommendations", "Ceiling fan", "Private entrance", "Outdoor furniture", "Lockbox", "First aid kit", "Body soap", "Refrigerator", "Free washer \u2013 In unit", "Shower gel", "Smoke alarm", "Dishwasher", "Wine glasses", "Oven", "Children\u2019s dinnerware", "Portable fans", "Cooking basics", "Stove", "Free parking on premises", "Luggage dropoff allowed", "Single level home", "Self check-in", "Hair dryer", "Shared backyard \u2013 Fully fenced", "Shared patio or balcony", "Dining table", "Iron", "Books and reading material", "Heating", "Fire extinguisher", "Baking sheet", "Hangers", "Essentials", "Wifi", "Blender", "Toaster", "Crib", "Dishes and silverware"]</t>
  </si>
  <si>
    <t>Hosted License: 5007242201001101
Unhosted License: 5007262201002017</t>
  </si>
  <si>
    <t>https://www.airbnb.com/rooms/5903980</t>
  </si>
  <si>
    <t>Georgetown  East Village Apt  1/2 Block from M St!</t>
  </si>
  <si>
    <t>Location, location, location!   Enjoy this charming and spacious one bedroom English basement apartment in the sought-after East Village of historic Georgetown! Perfect location, just steps away from M Street's world-renowned busy shops and fine restaurants.&lt;br /&gt;&lt;br /&gt;&lt;b&gt;The space&lt;/b&gt;&lt;br /&gt;This is a lovely and spacious English basement apartment with its own front entrance. The bedroom is located in the back of the apartment for a quiet night's rest.  Enjoy the wood burning fireplace for cozy nights.  As you exit your front door, you can turn left and in a few steps find yourself on M Street for fabulous shopping and many eateries and fine restaurants.  Take a morning stroll around the corner where you will find many shops and restaurants!  If you turn right from your front door, you can take a beautiful stroll among the delightful, historic homes of Georgetown.  Rose Park is just two blocks away, where you will find a playground, tennis courts, a basketball court, and a Farmer's Mark</t>
  </si>
  <si>
    <t>The apartment is close to Georgetown and George Washington Universities, DuPont Circle, the Historic C&amp;O Canal, the Georgetown waterfront on the Potomac River, and many downtown offices.&lt;br /&gt;&lt;br /&gt;This apartment is located in a perfect spot!</t>
  </si>
  <si>
    <t>https://a0.muscache.com/pictures/miso/Hosting-5903980/original/d13bc6d5-2638-43f9-8a2b-42edb77b855a.jpeg</t>
  </si>
  <si>
    <t>https://www.airbnb.com/users/show/30664423</t>
  </si>
  <si>
    <t>Anne &amp; Todd</t>
  </si>
  <si>
    <t>https://a0.muscache.com/im/users/30664423/profile_pic/1433886796/original.jpg?aki_policy=profile_small</t>
  </si>
  <si>
    <t>https://a0.muscache.com/im/users/30664423/profile_pic/1433886796/original.jpg?aki_policy=profile_x_medium</t>
  </si>
  <si>
    <t>["Indoor fireplace: wood-burning", "Kitchen", "Dedicated workspace", "Shampoo", "Air conditioning", "Coffee maker", "Long term stays allowed", "Free dryer \u2013 In unit", "Self check-in", "Refrigerator", "Free washer \u2013 In unit", "Smoke alarm", "Hair dryer", "Iron", "Heating", "Fire extinguisher", "Hangers", "Essentials", "Wifi", "TV", "Smart lock", "Dishes and silverware"]</t>
  </si>
  <si>
    <t>Hosted License: 5007242201000920</t>
  </si>
  <si>
    <t>https://www.airbnb.com/rooms/5904077</t>
  </si>
  <si>
    <t>Spacious DC Apartment in Historic Brookland</t>
  </si>
  <si>
    <t>Our sunny apartment near the Brookland metro is the perfect place for your visit to DC. It has everything you need to comfortably host 4 adults (and kids in a pack n play) with a private entrance, fully furnished queen bedroom, living room with a futon, full kitchen with complimentary coffee and tea, bathroom and laundry room. You're just 7 blocks from the red line metro, steps to great restaurants, and there is free parking for guests.&lt;br /&gt;&lt;br /&gt;&lt;b&gt;The space&lt;/b&gt;&lt;br /&gt;Our beautifully renovated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lt;br /&gt;&lt;br /&gt;Even though the apartment is an English basement, it is very spacious, bright and has high ceilings! There is heat</t>
  </si>
  <si>
    <t>We love living in Brookland! It is a vibrant and eclectic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https://a0.muscache.com/pictures/44c25c6c-a616-4458-964a-6f8218e7c63e.jpg</t>
  </si>
  <si>
    <t>https://www.airbnb.com/users/show/7495211</t>
  </si>
  <si>
    <t>Kate And Dolph</t>
  </si>
  <si>
    <t>We're a DC-based family that loves to travel and host!</t>
  </si>
  <si>
    <t>https://a0.muscache.com/im/users/7495211/profile_pic/1428279953/original.jpg?aki_policy=profile_small</t>
  </si>
  <si>
    <t>https://a0.muscache.com/im/users/7495211/profile_pic/1428279953/original.jpg?aki_policy=profile_x_medium</t>
  </si>
  <si>
    <t>["Free washer \u2013 In building", "Pack \u2019n play/Travel crib", "Coffee", "Free street parking", "Bed linens", "Hot water kettle", "Baby monitor", "Drying rack for clothing", "Dedicated workspace", "Kitchen", "Baby bath", "Shampoo", "Extra pillows and blankets", "Hot water", "TV with Amazon Prime Video, HBO Max, Hulu, Apple TV, Netflix, Disney+", "Cleaning products", "Freezer", "Conditioner", "Window AC unit", "Table corner guards", "Microwave", "Carbon monoxide alarm", "Long term stays allowed", "Frigidaire gas stove", "Children\u2019s books and toys", "Coffee maker: Keurig coffee machine", "Free dryer \u2013 In unit", "Babysitter recommendations", "Private entrance", "Outdoor furniture", "Self check-in", "Body soap", "Refrigerator", "Shower gel", "Smoke alarm", "Dishwasher", "Wine glasses", "Portable air conditioning", "Children\u2019s dinnerware", "Clothing storage: dresser and closet", "Portable fans", "Cooking basics", "Oven", "Private backyard \u2013 Fully fenced", "Free parking on premises", "Luggage dropoff allowed", "Hair dryer", "Outlet covers", "BBQ grill: gas", "Dining table", "Keypad", "Iron", "Heating", "Outdoor dining area", "Room-darkening shades", "Fire extinguisher", "Baking sheet", "Hangers", "Essentials", "Folding or convertible high chair - available upon request", "Wifi", "Toaster", "Dishes and silverware", "Fire pit"]</t>
  </si>
  <si>
    <t>Hosted License: 5007242201001719</t>
  </si>
  <si>
    <t>https://www.airbnb.com/rooms/5930511</t>
  </si>
  <si>
    <t>420 Friendly English Brownstone</t>
  </si>
  <si>
    <t>https://a0.muscache.com/pictures/e24de557-c039-4460-a883-8759e17acf38.jpg</t>
  </si>
  <si>
    <t>https://www.airbnb.com/users/show/10447928</t>
  </si>
  <si>
    <t>Beverly</t>
  </si>
  <si>
    <t>Retired Law Enforcement Master-Patrol Officer MPD Washington D.C.
U.S. Marshal's Services (court detail)
Love people, children, music, beaches, summer, vacations, fashions and good T.V./Movies.</t>
  </si>
  <si>
    <t>51%</t>
  </si>
  <si>
    <t>https://a0.muscache.com/im/pictures/user/16bd09a9-57e1-4d19-bd35-edd86c868caa.jpg?aki_policy=profile_small</t>
  </si>
  <si>
    <t>https://a0.muscache.com/im/pictures/user/16bd09a9-57e1-4d19-bd35-edd86c868caa.jpg?aki_policy=profile_x_medium</t>
  </si>
  <si>
    <t>["Washer", "First aid kit", "Iron", "Heating", "Long term stays allowed", "Dryer", "Security cameras on property", "Smoking allowed", "Kitchen", "Fire extinguisher", "Dedicated workspace", "Hangers", "Shampoo", "Essentials", "TV", "Air conditioning", "Wifi", "Hair dryer", "Hot water", "Private entrance"]</t>
  </si>
  <si>
    <t>https://www.airbnb.com/rooms/5955389</t>
  </si>
  <si>
    <t>Central cond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There is a parking spot on premises which requires prior reservation with the host. If the spot is already reserved by another guest for the dates of your stay and such reservation is not confirmed at the time of the booking, you will be provided a parking spot within 10 min driving distance where you can leave the car for the duration of your stay, and  a residential parking permit to park off-street in the neighborhood.&lt;br /&gt;&lt;br /&gt;The unit is locate</t>
  </si>
  <si>
    <t>We are asking our guests to be considerate of other residents of the building: no partying, loud music, gatherings or anything of that sort. Only guests indicated on the booking form can access the unit, visitors are not permitted. Strictly non-smoking unit. The building has no-pet policy that is strictly enforced.&lt;br /&gt;Guests are not expected to do any cleaning, but instead to treat the property with reasonable care following basic sanitary rules, and avoiding damage to fixtures and appliances. Please, notify us immediately of any damages/malfunctions discovered upon arrival, in order for us to ensure proper maintenance and good quality services for all future guests. The guest is responsible to the host for any damages that may arise as  a result of his stay according to airbnb policy.&lt;br /&gt;By booking this accommodation the guest agrees to waive any tenancy or homestead rights under DC law, and acknowledges that any consideration paid to the host represents a fee for hospitality serv</t>
  </si>
  <si>
    <t>https://a0.muscache.com/pictures/75568887/92086238_original.jpg</t>
  </si>
  <si>
    <t>["Free street parking", "Kitchen", "Shampoo", "Air conditioning", "Hot water", "TV with standard cable", "Long term stays allowed", "Carbon monoxide alarm", "Lockbox", "Washer", "First aid kit", "Self check-in", "Smoke alarm", "Free parking on premises", "Luggage dropoff allowed", "Hair dryer", "Iron", "Heating", "Fire extinguisher", "Hangers", "Essentials", "Wifi"]</t>
  </si>
  <si>
    <t>https://www.airbnb.com/rooms/5970323</t>
  </si>
  <si>
    <t>Single Bedroom for One</t>
  </si>
  <si>
    <t>Cozy and  comfy room with free  parking, desk, bookcase and much more. This room has a single bed and can only accommodate one person. Great for serious interns for summer or students long or short terms. Room has lots of space. Great room for interns and college students.&lt;br /&gt;&lt;br /&gt;&lt;b&gt;The space&lt;/b&gt;&lt;br /&gt;Private room that has desk, bookcase and plenty of closet space.. New and completely remodeled room that will accommodate one person. Single, twin bed with great and comfortable mattress.&lt;br /&gt;&lt;br /&gt;&lt;b&gt;Guest access&lt;/b&gt;&lt;br /&gt;Kitchen and laundry privileges, wifi, treadmill, wireless internet and plenty of advice.</t>
  </si>
  <si>
    <t>Aquatic Gardens is an attraction right around the corner. This is the best kept secret in Washington, DC</t>
  </si>
  <si>
    <t>https://a0.muscache.com/pictures/83972488/254b470c_original.jpg</t>
  </si>
  <si>
    <t>https://www.airbnb.com/users/show/5803</t>
  </si>
  <si>
    <t>Bertina</t>
  </si>
  <si>
    <t xml:space="preserve">I am a retried teacher. I enjoy walking and watching movies.
 </t>
  </si>
  <si>
    <t>https://a0.muscache.com/im/pictures/user/0050a38f-6c63-44bb-8554-ea2d4b4cc17d.jpg?aki_policy=profile_small</t>
  </si>
  <si>
    <t>https://a0.muscache.com/im/pictures/user/0050a38f-6c63-44bb-8554-ea2d4b4cc17d.jpg?aki_policy=profile_x_medium</t>
  </si>
  <si>
    <t>Eastland Gardens</t>
  </si>
  <si>
    <t>Eastland Gardens, Kenilworth</t>
  </si>
  <si>
    <t>["Indoor fireplace", "Lock on bedroom door", "Free street parking", "Kitchen", "Dedicated workspace", "Gym", "Shampoo", "Hot water", "Patio or balcony", "Coffee maker", "Window AC unit", "Long term stays allowed", "Carbon monoxide alarm", "Central air conditioning", "Private entrance", "Washer", "First aid kit", "Self check-in", "Refrigerator", "Smoke alarm", "Free parking on premises", "Private hot tub", "Hair dryer", "Backyard", "Keypad", "Iron", "Heating", "Dryer", "Fire extinguisher", "Hangers", "Essentials", "Wifi", "TV", "Dishes and silverware"]</t>
  </si>
  <si>
    <t>https://www.airbnb.com/rooms/5985721</t>
  </si>
  <si>
    <t>InLaw Suite quiet DC neighborhood.</t>
  </si>
  <si>
    <t>In-Law Suite, Pool and Patio. Great Location with easy access to all DC Attractions including White House and major Monuments.&lt;br /&gt;&lt;br /&gt;&lt;b&gt;The space&lt;/b&gt;&lt;br /&gt;Our house is located in the lovely Kent/Palisade residential neighborhood of Washington DC. Walking distance to American and Georgetown Universities, German and French Embassies.&lt;br /&gt;&lt;br /&gt;You will enjoy your own private in law suite with full bathroom.&lt;br /&gt;&lt;br /&gt;&lt;b&gt;Guest access&lt;/b&gt;&lt;br /&gt;We offer Wifi, cable, laundry, game room (ping pong or pool), media  room , and outdoor amenities.&lt;br /&gt;&lt;br /&gt;&lt;b&gt;Other things to note&lt;/b&gt;&lt;br /&gt;Possibility of renting a one bedroom apartment with full kitchen, one bedroom with full bathroom, small living room.  Completely renovated with separate entrance.</t>
  </si>
  <si>
    <t>Residential  neighborhood in the heart of the city.  Grocery, pharmacy, banks, deli and great restaurants within walking distance.  Short walk to the National Crescent Trail.  Parks nearby.</t>
  </si>
  <si>
    <t>https://a0.muscache.com/pictures/74619945/c468d223_original.jpg</t>
  </si>
  <si>
    <t>https://www.airbnb.com/users/show/15274203</t>
  </si>
  <si>
    <t>Patrick</t>
  </si>
  <si>
    <t>I am from France and have been living in Washington DC for 30 years.  My wife is from Cuba and has been leaving in our Nation's Capital for over 50 years. After traveling all over the world we understand the value of a good night sleep in a home away from home. _x000D_
_x000D_
D'origine Française, j'habite a Washington depuis plus de 30 ans.  Ma femme née a Cuba, habite dans notre capitale depuis plus de 50 ans.  Apres avoir voyagé partout dans le monde nous connaissons la valeur d'un bon repos loin de chez soi.</t>
  </si>
  <si>
    <t>https://a0.muscache.com/im/users/15274203/profile_pic/1428854301/original.jpg?aki_policy=profile_small</t>
  </si>
  <si>
    <t>https://a0.muscache.com/im/users/15274203/profile_pic/1428854301/original.jpg?aki_policy=profile_x_medium</t>
  </si>
  <si>
    <t>["Washer", "TV with standard cable", "First aid kit", "Iron", "Indoor fireplace", "Heating", "Smoke alarm", "Dryer", "Free street parking", "Oven", "Free parking on premises", "Long term stays allowed", "Shampoo", "Essentials", "Wifi", "Air conditioning", "Hair dryer", "Hot water"]</t>
  </si>
  <si>
    <t>https://www.airbnb.com/rooms/5986989</t>
  </si>
  <si>
    <t>Charming 3 Bedroom Home in DC</t>
  </si>
  <si>
    <t>Enjoy a stay in a private, comfortable home with 15 minute walking distance of Takoma Park and 10-15 minute drive to Silver Spring and U Street area. Gorgeous kitchen, dining room, 3 bedrooms, deck, and plenty of space.&lt;br /&gt;&lt;br /&gt;Great space for someone wanting to explore DC, stay while on a work trip, looking for long term housing or visiting the city short term.&lt;br /&gt;&lt;br /&gt;&lt;b&gt;The space&lt;/b&gt;&lt;br /&gt;The unit is a comfortable three bedroom home with a living area, dining room, full kitchen, full bathroom with a tub, two large bedrooms with queen beds and 1 smaller room with a twin bed. An additional half bathroom is located on the main level for your convenience. Internet and Roku included. &lt;br /&gt;&lt;br /&gt;Kitchen includes full size fridge, dishwasher, dishes, toaster oven, microwave, stove/oven, hot water kettle, and Keurig coffee. &lt;br /&gt;&lt;br /&gt;Plenty of storage space and linens / towels included.  &lt;br /&gt;&lt;br /&gt;Laundry service is provided weekly for guests staying more than 7 days and in speci</t>
  </si>
  <si>
    <t>Located in the Brightwood neighborhood, the home is in a located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 The home is available for short-term or long-term stays.</t>
  </si>
  <si>
    <t>https://a0.muscache.com/pictures/7c77509e-2a92-4b1e-8cb3-ea16d666d243.jpg</t>
  </si>
  <si>
    <t>["Laundromat nearby", "Free street parking", "Bed linens", "Hot water kettle", "Kitchen", "Dedicated workspace", "Private backyard \u2013 Not fully fenced", "Shampoo", "Air conditioning", "Extra pillows and blankets", "Hot water", "Freezer", "TV with standard cable", "Ethernet connection", "Long term stays allowed", "Microwave", "Carbon monoxide alarm", "Coffee maker: Keurig coffee machine", "Lockbox", "Private entrance", "Outdoor furniture", "Washer", "Self check-in", "Refrigerator", "Smoke alarm", "Dishwasher", "Wine glasses", "Oven", "Private patio or balcony", "Free parking on premises", "Cooking basics", "Stove", "Luggage dropoff allowed", "Hair dryer", "Dining table", "Iron", "Heating", "Dryer", "Fire extinguisher", "Baking sheet", "Trash compactor", "Hangers", "Essentials", "Wifi", "Toaster", "Dishes and silverware"]</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pictures/74771231/3fcd50ec_original.jpg</t>
  </si>
  <si>
    <t>https://www.airbnb.com/users/show/18054783</t>
  </si>
  <si>
    <t>https://a0.muscache.com/im/users/18054783/profile_pic/1405280590/original.jpg?aki_policy=profile_small</t>
  </si>
  <si>
    <t>https://a0.muscache.com/im/users/18054783/profile_pic/1405280590/original.jpg?aki_policy=profile_x_medium</t>
  </si>
  <si>
    <t>["Washer", "TV with standard cable", "Heating", "Long term stays allowed", "Dryer", "Free parking on premises", "Kitchen", "Shampoo", "Wifi", "Air conditioning"]</t>
  </si>
  <si>
    <t>https://www.airbnb.com/rooms/6027248</t>
  </si>
  <si>
    <t>DC Spacious 2BR Apt | WiFi + Work Space | by GLS</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i</t>
  </si>
  <si>
    <t>https://a0.muscache.com/pictures/prohost-api/Hosting-6027248/original/a5ca98c1-28fd-4539-8d18-9183d752bbe0.jpeg</t>
  </si>
  <si>
    <t>https://www.airbnb.com/users/show/30283594</t>
  </si>
  <si>
    <t>Global Luxury Suites</t>
  </si>
  <si>
    <t>Hawthorne, NJ</t>
  </si>
  <si>
    <t>https://a0.muscache.com/im/pictures/user/61fc8c32-270f-451f-985c-271186c267a0.jpg?aki_policy=profile_small</t>
  </si>
  <si>
    <t>https://a0.muscache.com/im/pictures/user/61fc8c32-270f-451f-985c-271186c267a0.jpg?aki_policy=profile_x_medium</t>
  </si>
  <si>
    <t>["Pets allowed",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osted License: 2200553000000000</t>
  </si>
  <si>
    <t>https://www.airbnb.com/rooms/6047219</t>
  </si>
  <si>
    <t>2 bdr 2.5 bath rowhouse near metro</t>
  </si>
  <si>
    <t>Our rowhouse overlooks a small park and is wonderfully located within a 6 minute walk to the Ga. Ave/Petworth metro on the green and yellow lines, and 3 blocks of 2 grocery stores, several restaurants, a coffeeshop, a Saturday market, and a fitness center. Close to Capital Bikeshare. Four stay comfortably in the two en-suite bedrooms. Welcome to Petworth, DC!&lt;br /&gt;&lt;br /&gt;&lt;b&gt;The space&lt;/b&gt;&lt;br /&gt;Welcome! I think you'll love having our home as your based for your adventures in Washington. The location is very convenient - near the metro, as well as grocery stores (organic and otherwise), a sweet neighborhood coffee shop, three great restaurants,  etc. You'll feel relaxed in our home, with all appliances, furniture, hardwood floors and high ceilings. Both bedrooms have great mattresses and good closet space.&lt;br /&gt;&lt;br /&gt;&lt;b&gt;Guest access&lt;/b&gt;&lt;br /&gt;Please feel free to make use of the space, including the kitchen and all utensils, appliances, etc. There's plenty of cooking basics around. You'll al</t>
  </si>
  <si>
    <t>We love living in Petworth! Everything you need is here and new things pop up every few weeks.</t>
  </si>
  <si>
    <t>https://a0.muscache.com/pictures/81955537/b743eca8_original.jpg</t>
  </si>
  <si>
    <t>https://www.airbnb.com/users/show/5571655</t>
  </si>
  <si>
    <t>Aimee</t>
  </si>
  <si>
    <t>Hi Fellow Travelers! _x000D_
_x000D_
I have had some great experiences staying with Airbnb from California to United Arab Emirates and now I'm listing my own home in Washington, DC. I love spending the weekend in the Petworth neighborhood, hanging out in the restaurants or at the local coffee shop. Or running the local trails. I've done a lot of travelling and love talking to fellow explorers. You'll see some remnants of that around the house. If you like a good conversation, I do too! If you have your own full schedule, that's completely fine. I want most of all for you to enjoy your time in DC. Welcome to Washington! _x000D_
_x000D_
Best,_x000D_
Aimee</t>
  </si>
  <si>
    <t>https://a0.muscache.com/im/pictures/user/7cb0120c-8f23-46a5-83c2-64cdb12d65d8.jpg?aki_policy=profile_small</t>
  </si>
  <si>
    <t>https://a0.muscache.com/im/pictures/user/7cb0120c-8f23-46a5-83c2-64cdb12d65d8.jpg?aki_policy=profile_x_medium</t>
  </si>
  <si>
    <t>["Washer", "Backyard", "Heating", "Smoke alarm", "Dryer", "Long term stays allowed", "Carbon monoxide alarm", "Kitchen", "Wifi", "TV", "Air conditioning"]</t>
  </si>
  <si>
    <t>https://www.airbnb.com/rooms/6047348</t>
  </si>
  <si>
    <t>Master bdrm near Petworth metro</t>
  </si>
  <si>
    <t>Newly renovated home in a fantastic spot - 6 mins from Ga Ave/Petworth metro and 3 blocks or less to the grocery store, restaurants, the neighborhood bar, coffee shop, and Sat. market. Spacious, open downstairs with new Everything. You'll love it!</t>
  </si>
  <si>
    <t>https://a0.muscache.com/pictures/81959001/f36b5843_original.jpg</t>
  </si>
  <si>
    <t>["Long term stays allowed"]</t>
  </si>
  <si>
    <t>https://www.airbnb.com/rooms/6049863</t>
  </si>
  <si>
    <t>Modern Light-Filled Apartment in Historic Rowhouse</t>
  </si>
  <si>
    <t>Travel around the finest attractions of Washington, DC, while staying in this charming apartment in historic Truxton Circle. Located near 2 metro stops and within walking distance of Union Market, this modern apartment is the perfect retreat for visitors who want to live like a local.&lt;br /&gt;&lt;br /&gt;&lt;b&gt;The space&lt;/b&gt;&lt;br /&gt;Built in 1893 as the lower level of a rowhouse, this 550-square-foot guest apartment has its own private entrance to allow you to come and go as you please. Don't let its below-ground locale fool you – this space has an abundance of natural light and all the amenities for you to feel right at home.&lt;br /&gt;&lt;br /&gt;LIVING ROOM: Take a nap on our cozy couch, or curl up with your favorite book. Our spacious living room is the perfect place to relax after a long day of sight-seeing. We even installed a 48-inch Roku TV with access to Sling, Netflix, Hulu, Amazon Prime, and HBO to binge-watch your favorite show.&lt;br /&gt;&lt;br /&gt;BEDROOM: Adjacent to our living area is the open bedroom, whe</t>
  </si>
  <si>
    <t xml:space="preserve">Our apartment is located on a quiet block in the Truxton Circle neighborhood of Washington, DC.&lt;br /&gt;&lt;br /&gt;Truxton Circle was formed in 1901 with the construction of a traffic circle at the intersection of North Capitol Street, Florida Avenue, and Q Street. In its early years, this historically African American neighborhood was a hub of art, business, and education, even teaching the likes of Duke Ellington. Although the original traffic circle was dismantled in 1947, Truxton Circle still remains a popular spot for DC residents seeking a low-key night on the town.&lt;br /&gt;&lt;br /&gt;Foodies will delight in the many restaurants, bars, and coffee shop offerings. Here are some of our favorites:&lt;br /&gt;&lt;br /&gt;BLOOMINGDALE FARMERS’ MARKET: Open every Sunday from May to November, the Bloomingdale Farmers’ Market, or the “BFM,” is the go-to spot to pick up your favorite produce, plants, cheeses, and more. It is only one block away from the apartment. &lt;br /&gt;&lt;br /&gt;UNION MARKET: First opened to the public </t>
  </si>
  <si>
    <t>https://a0.muscache.com/pictures/85590047/104cad57_original.jpg</t>
  </si>
  <si>
    <t>https://www.airbnb.com/users/show/79605</t>
  </si>
  <si>
    <t>Rachel And Graig</t>
  </si>
  <si>
    <t xml:space="preserve">DC/MD transplants: I grew up in South Dakota; Graig in upstate New York.  We've lived in the vibrant Truxton Circle neighborhood for the past 6 years, and recently bought a home on the Chesapeake Bay in North Beach, MD.   After staying in our first Airbnb in Europe three years ago,  we drank the kool-aid and decided to become hosts.   We usual stay in Airbnbs when we travel and our goal is to learn from those experiences to improve our hosting skills._x000D_
We like to eat and make a point to eat our way through our travels.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 or North Beach, MD. _x000D_
</t>
  </si>
  <si>
    <t>https://a0.muscache.com/im/users/79605/profile_pic/1433208628/original.jpg?aki_policy=profile_small</t>
  </si>
  <si>
    <t>https://a0.muscache.com/im/users/79605/profile_pic/1433208628/original.jpg?aki_policy=profile_x_medium</t>
  </si>
  <si>
    <t>["Indoor fireplace", "Kitchen", "Dedicated workspace", "Shampoo", "Hot water", "Patio or balcony", "Coffee maker", "TV with standard cable", "Long term stays allowed", "Microwave", "Carbon monoxide alarm", "Lockbox", "Central air conditioning", "Private entrance", "First aid kit", "Self check-in", "Refrigerator", "Free washer \u2013 In unit", "Smoke alarm", "Dishwasher", "Oven", "Cooking basics", "Stove", "Hair dryer", "Iron", "Heating", "Dryer", "Fire extinguisher", "Hangers", "Essentials", "Wifi", "Dishes and silverware"]</t>
  </si>
  <si>
    <t>Unhosted License: 5007262201001325</t>
  </si>
  <si>
    <t>https://www.airbnb.com/rooms/6066863</t>
  </si>
  <si>
    <t>Modern apt near U st // Convention Center // &amp; mon</t>
  </si>
  <si>
    <t>• Walk Score 95 (daily errands accomplished on foot)&lt;br /&gt;• Less than 1 mile to Walter E. Washington Convention Center&lt;br /&gt;• 5min by car to downtown Washington DC&lt;br /&gt;• Basement apartment w shared backyard space&lt;br /&gt;• Smart HDTV w cable + Netflix in living room&lt;br /&gt;• 105MBPS High-speed Wi-Fi&lt;br /&gt;• Free Parking&lt;br /&gt;• Fully equipped + stocked kitchen&lt;br /&gt;• Extremely safe neighborhood&lt;br /&gt;• Kid- and family-friendly rental&lt;br /&gt;&lt;br /&gt;&lt;b&gt;The space&lt;/b&gt;&lt;br /&gt;→ Fully-stocked kitchen&lt;br /&gt;→ All essentials provided&lt;br /&gt;→ Onsite washer + dryer&lt;br /&gt;→ Flexible check-in &amp; check-out upon request&lt;br /&gt;→ Located in the heart of the city&lt;br /&gt;&lt;br /&gt;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t>
  </si>
  <si>
    <t>Here are a few guidebook curated by Airbnb: airbnb.com/locations/washington-dc/shaw ; &lt;br /&gt;airbnb.com/locations/washington-dc/u-street-corridor ; &lt;br /&gt;airbnb.com/things-to-do/d.c.&lt;br /&gt;&lt;br /&gt;Here are my personal recommendations: airbnb.com/rooms/6066863/guidebook</t>
  </si>
  <si>
    <t>https://a0.muscache.com/pictures/prohost-api/Hosting-6066863/original/96b51f32-794f-4840-a21c-74ea30a5b632.jpeg</t>
  </si>
  <si>
    <t>["Pets allowed", "Free street parking", "Bed linens", "Kitchen", "Shampoo", "Air conditioning", "Hot water", "Coffee maker", "Long term stays allowed", "Microwave", "Carbon monoxide alarm", "Private entrance", "Washer", "First aid kit", "Self check-in", "Refrigerator", "Smoke alarm", "Oven", "Free parking on premises", "Cooking basics", "Stove", "Hair dryer", "Backyard", "Keypad", "Iron", "Heating", "Dryer", "Fire extinguisher", "Hangers", "Essentials", "Wifi", "TV", "Dishes and silverware"]</t>
  </si>
  <si>
    <t>https://www.airbnb.com/rooms/6072414</t>
  </si>
  <si>
    <t>Gorgeous, historic house blocks from Capitol/Metro</t>
  </si>
  <si>
    <t>Walk to the museums and monuments while living in a real DC neighborhood! The house is beautiful, historic, and spacious, and the location is amazing- blocks from the Capitol, metro, restaurants, and parks. Child-friendly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lt;br /&gt;&lt;br /&gt;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lt;br /&gt;&lt;br /&gt;There are restaurants in all directions, but some of our favorite restaurants in the neighborhood are on Pennsylvania Avenue and 3rd St SE (about 3 blocks away- great burgers and pizza), Barracks Row (8th Street SE) which is 6 blocks away (all kinds of food including Bel</t>
  </si>
  <si>
    <t>https://a0.muscache.com/pictures/82794557/ec4237d0_original.jpg</t>
  </si>
  <si>
    <t>https://www.airbnb.com/users/show/31520405</t>
  </si>
  <si>
    <t>Sarah</t>
  </si>
  <si>
    <t>https://a0.muscache.com/im/pictures/user/2e861954-3b4c-4680-8b07-44c32d5c60a8.jpg?aki_policy=profile_small</t>
  </si>
  <si>
    <t>https://a0.muscache.com/im/pictures/user/2e861954-3b4c-4680-8b07-44c32d5c60a8.jpg?aki_policy=profile_x_medium</t>
  </si>
  <si>
    <t>["Bathtub", "Coffee", "Free street parking", "Bed linens", "Hot water kettle", "Board games", "Kitchen", "Dedicated workspace", "Shampoo", "Extra pillows and blankets", "Coffee maker: pour-over coffee", "Hot water", "Paid parking off premises", "Cleaning products", "Freezer", "Conditioner", "Microwave", "Carbon monoxide alarm", "Children\u2019s books and toys", "Free dryer \u2013 In unit", "Barbecue utensils", "Central air conditioning", "Ceiling fan", "Private entrance", "Lockbox", "Outdoor furniture", "BBQ grill", "Self check-in", "Body soap", "Refrigerator", "Free washer \u2013 In unit", "Shower gel", "Smoke alarm", "Dishwasher", "Wine glasses", "Oven", "Children\u2019s dinnerware", "Private patio or balcony", "Cooking basics", "Private backyard \u2013 Fully fenced", "Rice maker", "Luggage dropoff allowed", "Park view", "Hair dryer", "Dining table", "Iron", "Books and reading material", "Heating", "Outdoor dining area", "Room-darkening shades", "Fire extinguisher", "Stainless steel gas stove", "Baking sheet", "Hangers", "Essentials", "Wifi", "TV", "Blender", "Toaster", "Dishes and silverware"]</t>
  </si>
  <si>
    <t>Unhosted License: 5007262201000301</t>
  </si>
  <si>
    <t>https://www.airbnb.com/rooms/6091385</t>
  </si>
  <si>
    <t>Capitol Hill sunny bay window suite</t>
  </si>
  <si>
    <t xml:space="preserve">7 minutes from the Capitol and Union Station (via free streetcar) this 1887 Capitol Hill townhouse, with a charming master bedroom and en suite bathroom, includes an eat-in kitchenette.  Coffee shops and restaurants are a 3 minute walk from the BnB.  There are 3 BikeShare stations are nearby as well .&lt;br /&gt;&lt;br /&gt;&lt;b&gt;The space&lt;/b&gt;&lt;br /&gt;En-suite private bathroom and bedroom with a queen size bed with eat-in kitchenette &lt;br /&g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lt;br /&gt;&lt;br /&gt;&lt;b&gt;Guest access&lt;/b&gt;&lt;br /&gt;Restaurants and coffee houses,  free streetcar ,subway station, train station, The Capitol, historic Union station, all close by.  You can rent a bike thru Bike Share, walk, or take a bus at the end of the block and across the street </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https://a0.muscache.com/pictures/81204808/e321d12a_original.jpg</t>
  </si>
  <si>
    <t>["Bathtub", "Coffee", "Free street parking", "Bed linens", "Hot water kettle", "Kitchen", "Drying rack for clothing", "Dedicated workspace", "Shampoo", "Extra pillows and blankets", "Hot water", "Coffee maker", "Cleaning products", "Long term stays allowed", "Microwave", "Carbon monoxide alarm", "Central air conditioning", "Ceiling fan", "Smoke alarm", "Clothing storage: closet", "Cooking basics", "Stove", "Hair dryer", "Dining table", "Iron", "Heating", "Mini fridge", "Fire extinguisher", "Hangers", "Essentials", "Wifi", "Blender", "Toaster", "Dishes and silverware"]</t>
  </si>
  <si>
    <t>https://www.airbnb.com/rooms/6103261</t>
  </si>
  <si>
    <t>Newly renovated spacious central 1br near Zoo</t>
  </si>
  <si>
    <t>Spacious 1br English basement with own AC/heat control, 2 real beds, independent entrance, 11 min walk to metro, convenient to Convention Center, White House, 3 min walk to the Zoo, Mariott Wardman 20 min walk, Adams Morgan 7 min walk.&lt;br /&gt;&lt;br /&gt;&lt;b&gt;The space&lt;/b&gt;&lt;br /&gt;Disclaimer: the host reserves right to replace the items of furniture shown on unit photos with analogues of different colors/models/size as long as the described useful features are maintained. &lt;br /&gt;&lt;br /&gt;A 1br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lt;br /&gt;&lt;br /&gt;The unit offers:&lt;br /&gt;- The living room with full-size daybed which accommodates up to 2 persons (real mattress);&lt;br /&gt;- Bed</t>
  </si>
  <si>
    <t>https://a0.muscache.com/pictures/447eb870-71dc-4804-b0b1-cdc288dd062c.jpg</t>
  </si>
  <si>
    <t>["Washer", "TV with standard cable", "First aid kit", "Iron", "Self check-in", "Heating", "Smoke alarm", "Dryer", "Long term stays allowed", "Carbon monoxide alarm", "Kitchen", "Fire extinguisher", "Free parking on premises", "Hangers", "Essentials", "Shampoo", "Wifi", "Air conditioning", "Lockbox", "Hair dryer"]</t>
  </si>
  <si>
    <t>https://www.airbnb.com/rooms/6118082</t>
  </si>
  <si>
    <t>The ERA - Unique Modern Loft in DC</t>
  </si>
  <si>
    <t>Though compact in size, this unique loft apartment has everything you'll need for your stay in DC. A fully equipped kitchen. Great lounge space and queen bed. Cable TV, strong wifi, washer/dryer. As seen in the Washingtonian and Washington Post.&lt;br /&gt;&lt;br /&gt;&lt;b&gt;The space&lt;/b&gt;&lt;br /&gt;This is one of a kind loft is the outcome of a long, soup-to-nuts renovation of a former storage unit. I've designed it to maximize every inch of the compact space. It includes a washer, dryer, refrigerator (including icemaker and water dispenser) dishwasher, and an ample supply of cutlery, plates, and cookware for a great stay. The secluded loft has a comfortable queen size bed.&lt;br /&gt;&lt;br /&gt;There are many unique features to the space. The ladder was designed by a local artist and is a sturdy as possible. The lights are adjustable to seven settings, or you can just leave it white if you want to keep it simple. The bathroom has a rain shower and side jets.&lt;br /&gt;&lt;br /&gt;Though small in size, there's ample lounge spac</t>
  </si>
  <si>
    <t>LeDroit Park is the best neighborhood in DC, hands down. Though adjacent to Shaw/Bloomingdale it has many features those neighborhoods lack. Primarily, it is a historically protected neighborhood, so the turn of the century architecture is well preserved. Without the density of its neighbors it has all the amenities with great shopping and nightlife options. It is an easy walk to the convention center.</t>
  </si>
  <si>
    <t>https://a0.muscache.com/pictures/78740802/67c78ba7_original.jpg</t>
  </si>
  <si>
    <t>https://www.airbnb.com/users/show/783034</t>
  </si>
  <si>
    <t>Ethan</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im/users/783034/profile_pic/1335754253/original.jpg?aki_policy=profile_small</t>
  </si>
  <si>
    <t>https://a0.muscache.com/im/users/783034/profile_pic/1335754253/original.jpg?aki_policy=profile_x_medium</t>
  </si>
  <si>
    <t>["AC - split type ductless system", "Kitchen", "Dedicated workspace", "Shampoo", "HDTV with premium cable, standard cable, DVD player", "Hot water", "Coffee maker", "Long term stays allowed", "Microwave", "Carbon monoxide alarm", "Free dryer \u2013 In unit", "Private entrance", "Washer", "First aid kit", "Self check-in", "Refrigerator", "Smoke alarm", "Dishwasher", "Oven", "Cooking basics", "Stove", "Hair dryer", "Keypad", "Iron", "Heating", "Hangers", "Essentials", "Wifi", "Dishes and silverware"]</t>
  </si>
  <si>
    <t>Hosted License: 5007242201001411</t>
  </si>
  <si>
    <t>https://www.airbnb.com/rooms/6128357</t>
  </si>
  <si>
    <t>NW DC/ NearTakoma Park Metro</t>
  </si>
  <si>
    <t>A cozy little place convenient to everything you need in Washington DC. This is a basement apartment.&lt;br /&gt;&lt;br /&gt;&lt;b&gt;The space&lt;/b&gt;&lt;br /&gt;Private English basement entrance. Backyard access.&lt;br /&gt;&lt;br /&gt;&lt;b&gt;Guest access&lt;/b&gt;&lt;br /&gt;Stores, subway, bus,parking, wireless internet and restaurants. 15 min to metro&lt;br /&gt;&lt;br /&gt;&lt;b&gt;Other things to note&lt;/b&gt;&lt;br /&gt;Free internet. &lt;br /&gt;&lt;br /&gt;Multiple pets and dogs over 25 lbs will be charged an extra fee per day.  When pets stay a cleaning fee will be $125.00 accessed&lt;br /&gt;&lt;br /&gt;&lt;b&gt;License number&lt;/b&gt;&lt;br /&gt;Hosted License: 5007242201001898</t>
  </si>
  <si>
    <t>Here is a list of the nearby (walking) distance business in my area:&lt;br /&gt;&lt;br /&gt;Laundrymat&lt;br /&gt;Walmart w/ grocery store&lt;br /&gt;Good restaurants&lt;br /&gt;Liquor stores &lt;br /&gt;Safeway (grocery store)&lt;br /&gt;The metro train&lt;br /&gt;Metro buses w/ express buses&lt;br /&gt;Gas stations w/auto repair shops&lt;br /&gt;Night clubs&lt;br /&gt;Drug stores&lt;br /&gt;Cleaners &lt;br /&gt;In the summer moths I garden and share the stuff I grow&lt;br /&gt;Hospitals&lt;br /&gt;Universities  &lt;br /&gt;Vets&lt;br /&gt;Nail salons&lt;br /&gt;Barber shops&lt;br /&gt;Hairdressers&lt;br /&gt;Everything you need is not far at all.&lt;br /&gt;My home is very convenient for need, work and play. &lt;br /&gt;&lt;br /&gt;&lt;br /&gt;Sent from my iPhone</t>
  </si>
  <si>
    <t>https://a0.muscache.com/pictures/fefc3218-aadc-4635-9c56-fde41146d7d3.jpg</t>
  </si>
  <si>
    <t>https://www.airbnb.com/users/show/27211012</t>
  </si>
  <si>
    <t>Roscoe</t>
  </si>
  <si>
    <t xml:space="preserve">I am an accountant/ fashion designer. Different environments give me inspiration. That's why I love Airbnb.  </t>
  </si>
  <si>
    <t>https://a0.muscache.com/im/pictures/user/5675aad1-3507-4b9c-bca6-03b557d1a812.jpg?aki_policy=profile_small</t>
  </si>
  <si>
    <t>https://a0.muscache.com/im/pictures/user/5675aad1-3507-4b9c-bca6-03b557d1a812.jpg?aki_policy=profile_x_medium</t>
  </si>
  <si>
    <t>["Laundromat nearby", "Bathtub", "Coffee", "Free street parking", "Bed linens", "Kitchen", "Air conditioning", "Extra pillows and blankets", "Hot water", "Coffee maker", "Freezer", "Long term stays allowed", "Microwave", "Carbon monoxide alarm", "Lockbox", "Private entrance", "Outdoor furniture", "55\" TV with Fire TV", "Self check-in", "Refrigerator", "Smoke alarm", "Oven", "Cooking basics", "Stove", "Shared backyard \u2013 Fully fenced", "Shared patio or balcony", "Dining table", "Iron", "Heating", "Security cameras on property", "Fire extinguisher", "Baking sheet", "Hangers", "Essentials", "Wifi", "Dishes and silverware"]</t>
  </si>
  <si>
    <t>Hosted License: 5007242201001898</t>
  </si>
  <si>
    <t>https://www.airbnb.com/rooms/6133914</t>
  </si>
  <si>
    <t>Head to the Capitol Building from a Modern Carriage House</t>
  </si>
  <si>
    <t>Come enjoy this modern light-filled carriage house with an exterior of 100-year-old brick from the neighborhood and flooring made of pine from an old Kentucky distillery. Walk down the spiral staircase from the open master suite with tree-top balcony into the living area with an industrial feel, featuring exposed brick and ductwork.</t>
  </si>
  <si>
    <t>The house is in Capitol Hill, an area that has transitioned to become a family-oriented neighborhood. It’s mixed with history, convenience, and great restaurants along 8th Street SE (Barrack's Row). The Capitol Building, all the sights, grocery stores, two Metro stops and all the conveniences are within easy walking distance.</t>
  </si>
  <si>
    <t>https://a0.muscache.com/pictures/3c0983fe-851d-469d-8cc1-d27462d09edc.jpg</t>
  </si>
  <si>
    <t>https://www.airbnb.com/users/show/7774762</t>
  </si>
  <si>
    <t>I've lived in DC on and off since 2002, living and traveling overseas frequently working  in international development.  I've grown to appreciate the comforts and vibe of a great space, hoping I can replicate that in the space I provide for guests and the places I visit.</t>
  </si>
  <si>
    <t>https://a0.muscache.com/im/pictures/user/6782600a-3666-4faf-a31b-72d53fd33400.jpg?aki_policy=profile_small</t>
  </si>
  <si>
    <t>https://a0.muscache.com/im/pictures/user/6782600a-3666-4faf-a31b-72d53fd33400.jpg?aki_policy=profile_x_medium</t>
  </si>
  <si>
    <t>["Washer", "Bathroom essentials", "Bedroom comforts", "Pack \u2019n play/Travel crib", "Heating", "Free street parking", "Dryer", "Dishwasher", "Iron", "Kitchen", "Carbon monoxide alarm", "Smoke alarm", "Fire extinguisher", "Wifi", "TV", "Air conditioning", "Hair dryer", "Coffee maker"]</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0.muscache.com/pictures/77168154/7c6facd7_original.jpg</t>
  </si>
  <si>
    <t>["Washer", "Heating", "Smoke alarm", "Dryer", "Long term stays allowed", "Kitchen", "Shampoo", "Wifi", "Air conditioning"]</t>
  </si>
  <si>
    <t>https://www.airbnb.com/rooms/6157551</t>
  </si>
  <si>
    <t>Beautiful Sunny House</t>
  </si>
  <si>
    <t>As one of my guest said "far enough from the bustle, close enough to everything. And it is an oasis!" .Close to Rock Creek Park Golf Course, right by bus stop straight to Federal Triangle and Smithsonian museums, and downtown DC.&lt;br /&gt;&lt;br /&gt;&lt;b&gt;Guest access&lt;/b&gt;&lt;br /&gt;You will have a dedicated parking spot (driveway, back of the house) you can access this parking from the ally (entrance from 14th st NW). You will have your own kitchen, bathroom. Basically it is a whole house at your disposal.&lt;br /&gt;&lt;br /&gt;&lt;b&gt;Other things to note&lt;/b&gt;&lt;br /&gt;the connecting door in the kitchen which is locked, is a door to another unit in the basement. This is another private unit, please refrain from opening the door as you will disrupting the residents privacy. Please note that since I have taken pictures of the property some decoration has changed. So the main features are there but you will have 2 more sofas in the living room, which is obviously a plus!</t>
  </si>
  <si>
    <t>The historic Brightwood neighborhood is a quiet and peaceful residential area. You will be living in the hearth of Histo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80729696/4a2f1764_original.jpg</t>
  </si>
  <si>
    <t>["Pets allowed", "Pack \u2019n play/Travel crib", "Bathtub", "Free street parking", "Bed linens", "Kitchen", "Dedicated workspace", "Private backyard \u2013 Not fully fenced", "Shampoo", "Air conditioning", "Extra pillows and blankets", "Hot water", "Coffee maker", "Long term stays allowed", "Microwave", "Carbon monoxide alarm", "Children\u2019s books and toys", "Lockbox", "Babysitter recommendations", "Private entrance", "BBQ grill", "TV with Apple TV", "Self check-in", "Refrigerator", "Smoke alarm", "Oven", "Private patio or balcony", "Free parking on premises", "Cooking basics", "Stove", "Luggage dropoff allowed", "Hair dryer", "Baby safety gates", "Iron", "Heating", "Fire extinguisher", "Hangers", "Essentials", "Wifi", "Dishes and silverware", "Window guards"]</t>
  </si>
  <si>
    <t>https://www.airbnb.com/rooms/6200202</t>
  </si>
  <si>
    <t>Master and Basement in New Beautiful Row Home</t>
  </si>
  <si>
    <t>Hi there I renovated this home from A to Z two years ago when I first bought it and now renting it out.  There are three rooms, and a basement.  The master and the basement are available and you'd be sharing with two amazing DC professionals.  Looking to rent for July and August mostly.</t>
  </si>
  <si>
    <t>https://a0.muscache.com/pictures/77279537/07476b0e_original.jpg</t>
  </si>
  <si>
    <t>https://www.airbnb.com/users/show/18045188</t>
  </si>
  <si>
    <t>Aram</t>
  </si>
  <si>
    <t>Technology entrepreneur who works all the time.  I love yoga and meditating and I sleep at an absurdly early hour most of the time.  Love good coffee too :)</t>
  </si>
  <si>
    <t>https://a0.muscache.com/im/users/18045188/profile_pic/1430260995/original.jpg?aki_policy=profile_small</t>
  </si>
  <si>
    <t>https://a0.muscache.com/im/users/18045188/profile_pic/1430260995/original.jpg?aki_policy=profile_x_medium</t>
  </si>
  <si>
    <t>["Smoke alarm", "Lock on bedroom door", "Long term stays allowed", "Shampoo", "Essentials", "Wifi", "Hot water", "Private entrance"]</t>
  </si>
  <si>
    <t>https://www.airbnb.com/rooms/6227307</t>
  </si>
  <si>
    <t>Modern &amp; large 3 BR just 10 yards to metro</t>
  </si>
  <si>
    <t>You'll be at home in our super convenient home. It is renovated  -- spacious, bright, well-appointed and comfortable. There's lots of room to spread out and relax, or take a very short walk to groceries &amp; restaurants.&lt;br /&gt;&lt;br /&gt;&lt;b&gt;The space&lt;/b&gt;&lt;br /&gt;This is the perfect spot for a casual weekend where you and your family will be right at home.&lt;br /&gt;&lt;br /&gt;Note: Mi esposo es de Espana y si desean que nuestra informacion sea traducida al espanol por favor solicitelo.&lt;br /&gt;&lt;br /&gt;Guest can stay in any of our three bedrooms. The master features a king-sized bed, an en-suite bathroom, a ceiling fan and tv with Amazon Fire. Our guest room has a comfortable queen sized bed. The third room, my daughter’s room, has a full sized bed. The second bathroom upstairs has a shower/tub and a heated floor. &lt;br /&gt;&lt;br /&gt;We have a comfortable living room with a 44' smart tv. We also have a restful den if you need some time away from the rest of the group! Our dining table seats six, and the breakfast bar sea</t>
  </si>
  <si>
    <t>We've lived in our house for over 15 years and there are tons of reasons why. &lt;br /&gt;&lt;br /&gt;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lt;br /&gt;&lt;br /&gt;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t>
  </si>
  <si>
    <t>https://a0.muscache.com/pictures/1d0ac19c-fc5a-4f16-8475-168c210488db.jpg</t>
  </si>
  <si>
    <t>https://www.airbnb.com/users/show/9581259</t>
  </si>
  <si>
    <t>Kate</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0.muscache.com/im/users/9581259/profile_pic/1430595241/original.jpg?aki_policy=profile_small</t>
  </si>
  <si>
    <t>https://a0.muscache.com/im/users/9581259/profile_pic/1430595241/original.jpg?aki_policy=profile_x_medium</t>
  </si>
  <si>
    <t>["Free street parking", "Kitchen", "Air conditioning", "Coffee maker", "Long term stays allowed", "Microwave", "Children\u2019s books and toys", "Washer", "Self check-in", "Refrigerator", "Smoke alarm", "Dishwasher", "Stove", "Luggage dropoff allowed", "Hair dryer", "Backyard", "Keypad", "Iron", "Heating", "Dryer", "Fire extinguisher", "Hangers", "Essentials", "Wifi", "TV", "Dishes and silverware"]</t>
  </si>
  <si>
    <t>Hosted License: 5007262201000661</t>
  </si>
  <si>
    <t>https://www.airbnb.com/rooms/6247860</t>
  </si>
  <si>
    <t>Cozy DC apartment great for longer stays</t>
  </si>
  <si>
    <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The space&lt;/b&gt;&lt;br /&g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Guest access&lt;/b&gt;&lt;br /&gt;The apartment is all yours during your stay. Front door is the entrance, and a rear door front the bedroom leads to the leafy back yard.&lt;br /&gt;&lt;br /&gt;&lt;b&gt;Other things to note&lt;/b&gt;&lt;br /&gt;Laundry --- your host needs use about once a week, if your stay is longer than that (by agreed upon time).&lt;br /&gt;&lt;br /&gt;&lt;b&gt;License number&lt;/b&gt;&lt;br /</t>
  </si>
  <si>
    <t>It's close to downtown, an easy commute. It is residential and also has a handful of good eateries, cafes. Interesting architecture makes a nice neighborhood walk.</t>
  </si>
  <si>
    <t>https://a0.muscache.com/pictures/7ec2a74d-bd9b-4ecd-a523-4cc247c6b2c4.jpg</t>
  </si>
  <si>
    <t>https://www.airbnb.com/users/show/34312</t>
  </si>
  <si>
    <t>Marc</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0.muscache.com/im/pictures/user/1b265713-9382-4777-ba66-60da570c6566.jpg?aki_policy=profile_small</t>
  </si>
  <si>
    <t>https://a0.muscache.com/im/pictures/user/1b265713-9382-4777-ba66-60da570c6566.jpg?aki_policy=profile_x_medium</t>
  </si>
  <si>
    <t>["Laundromat nearby", "Bathtub", "Coffee", "Free street parking", "Bed linens", "Kitchen", "Shampoo", "Air conditioning", "Extra pillows and blankets", "Hot water", "Coffee maker", "Cleaning products", "Conditioner", "Long term stays allowed", "Carbon monoxide alarm", "Free dryer \u2013 In unit", "Lockbox", "Private entrance", "Self check-in", "Body soap", "Refrigerator", "Free washer \u2013 In unit", "Smoke alarm", "Dishwasher", "Oven", "Cooking basics", "Stove", "Luggage dropoff allowed", "Hair dryer", "Iron", "Heating", "Fire extinguisher", "Hangers", "Essentials", "Wifi", "Toaster", "Dishes and silverware"]</t>
  </si>
  <si>
    <t>Hosted License: 5007242201000149</t>
  </si>
  <si>
    <t>https://www.airbnb.com/rooms/6327064</t>
  </si>
  <si>
    <t>Middle room in Victorian home</t>
  </si>
  <si>
    <t>Cozy middle room in a lovely Victorian house, in the heart of DC.  &lt;br /&gt;Only 4 blocks from the Columbia Heights Metro and 5 blocks from the U-Street Metro on the green lines.  Only one block from the 14th and Georgia Avenue bus lines.&lt;br /&gt;The living room, dining room, and kitchen are all common areas and have access.&lt;br /&gt;The bathroom is super large and recently remodeled and will be shared with one other person.  Maid service cleans the common areas every 3 weeks.&lt;br /&gt;&lt;br /&gt;I have two cats on the premises.&lt;br /&gt;&lt;br /&gt;&lt;b&gt;The space&lt;/b&gt;&lt;br /&gt; Beautiful furnished bedroom in the heart of the city. Access to living room, dining room and kitchen. Washer and dryer in the basement. Private bathroom. All utilities included, plus high-speed internet and cable. Room features full bed, chest of drawers, large closet. Air-conditioned and heat. Hardwood floors.&lt;br /&gt;Close to U steeet cooridor, DuPont circle, Adams Morgan. Equidistant between Columbia Heights and U-Street Metro stops. 1 to 2 block</t>
  </si>
  <si>
    <t>The Columbia Heights metro is 5 blocks away from the house and the U Street/ Cardoza metro stop is 4 blocks away.  Us the corners of 13th and Euclid Sts. As a reference to find out how to get to where you need to in DC while here.</t>
  </si>
  <si>
    <t>https://a0.muscache.com/pictures/fe96bd8e-8c7e-431d-b9c1-d9572a175e96.jpg</t>
  </si>
  <si>
    <t>https://www.airbnb.com/users/show/32927652</t>
  </si>
  <si>
    <t>Jousett</t>
  </si>
  <si>
    <t>I am a professional woman and real estate investor.</t>
  </si>
  <si>
    <t>https://a0.muscache.com/im/pictures/user/fb980de9-c9b7-40d7-97a4-049d63b86f68.jpg?aki_policy=profile_small</t>
  </si>
  <si>
    <t>https://a0.muscache.com/im/pictures/user/fb980de9-c9b7-40d7-97a4-049d63b86f68.jpg?aki_policy=profile_x_medium</t>
  </si>
  <si>
    <t>["Laundromat nearby", "Indoor fireplace", "Bathtub", "Lock on bedroom door", "Coffee", "Bed linens", "Hot water kettle", "Board games", "Drying rack for clothing", "Dedicated workspace", "Kitchen", "Free street parking", "Portable heater", "Shampoo", "Dr. Bronner's Hemp Lavendar liquid soap body soap", "Extra pillows and blankets", "Paid dryer \u2013 In building", "Hot water", "Patio or balcony", "Coffee maker", "Cleaning products", "TV with standard cable", "Ethernet connection", "Bread maker", "Window AC unit", "Long term stays allowed", "Microwave", "Carbon monoxide alarm", "Fireplace guards", "Barbecue utensils", "BBQ grill", "Outdoor shower", "First aid kit", "Self check-in", "Refrigerator", "Smoke alarm", "Clothing storage: closet", "Dishwasher", "Wine glasses", "Oven", "Free parking on premises", "Smoking allowed", "Cooking basics", "Stove", "Beach access", "Luggage dropoff allowed", "Radiant heating", "Cleaning available during stay", "Hair dryer", "Iron", "Books and reading material", "Security cameras on property", "Fire extinguisher", "Baking sheet", "Hangers", "Essentials", "Wifi", "Blender", "Toaster", "Smart lock", "Dishes and silverware", "Paid washer \u2013 In building"]</t>
  </si>
  <si>
    <t>https://www.airbnb.com/rooms/6331663</t>
  </si>
  <si>
    <t>Beautiful, Secure 2BR. 2.5BA with Gated Parking</t>
  </si>
  <si>
    <t>Furnished beautiful condo in historic Washington DC Ledroit park/Shaw Large 2br. 2.5ba.  Eachhas an attached full bathroom.  Family friendly and very private on quiet DC street.  Also secure and gated building.  Granite counters, W/D, Wifi and cable TV.  Walk to Metro, buses, restaurants, bars, convention and Verizon center. Close to WH,Capitol hill, Museums and Union station.  Short walk to Shaw and U street metro stops.&lt;br /&gt;&lt;br /&gt;&lt;b&gt;The space&lt;/b&gt;&lt;br /&gt;This is a gorgeous and secure furnished space in a great Washington DC location.  Bedrooms have attached full bathrooms.  Large patio of the back bedroom.  The living space is very large and opens nicely to the kitchen area.  Lots of stuff provided for your comfort in DC.  Parking is available in the back or we also offer a street parking pass.  Note:  Space can sleep 6.  Bedrooms have comfortable queen beds.&lt;br /&gt;Residential neighborhood but close to attractions and restaurants.&lt;br /&gt;&lt;br /&gt;&lt;b&gt;Guest access&lt;/b&gt;&lt;br /&gt;You have access to f</t>
  </si>
  <si>
    <t>We are in the historic Ledroit park Shaw neighborhood.  Neighborhood is quiet.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57f80838-5682-4b26-9ccc-9eff5fa17165.jpg</t>
  </si>
  <si>
    <t>https://www.airbnb.com/users/show/32959018</t>
  </si>
  <si>
    <t>PeterandTerri</t>
  </si>
  <si>
    <t>https://a0.muscache.com/im/users/32959018/profile_pic/1440748789/original.jpg?aki_policy=profile_small</t>
  </si>
  <si>
    <t>https://a0.muscache.com/im/users/32959018/profile_pic/1440748789/original.jpg?aki_policy=profile_x_medium</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Single level home", "Hair dryer", "Keypad", "Iron", "Heating", "Dryer", "Fire extinguisher", "Hangers", "Essentials", "Wifi", "Crib", "Dishes and silverware"]</t>
  </si>
  <si>
    <t>https://www.airbnb.com/rooms/6333552</t>
  </si>
  <si>
    <t>Grand Historic Victorian Row House</t>
  </si>
  <si>
    <t>Please feel free to contact me for longer stays and future dates.  Calendar is usually only open 4 months forward.&lt;br /&gt;&lt;br /&gt;3 Bedrooms, 3.5 Baths, 3 levels of comfortable living in historic Logan Circle. Dinning seats 10, fully equipped gourmet kitchen, outdoor grill, patio space. Few blocks to Whole Food 1 block to 14th St Restaurants, very close to all monuments/museums.&lt;br /&gt;&lt;br /&gt;&lt;b&gt;The space&lt;/b&gt;&lt;br /&g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lt;br /</t>
  </si>
  <si>
    <t>Historic Logan Circle consist of tree lined streets and an arthecechual feast of historically preserved victorian homes. It is also offers the inner city's most vibrant culinary and art scene. We are one block away from amazing restaurants, pubs, and theaters of the 14th Street corridor.  We are a few blocks from Whole Foods and DC's Bike Share. The White House, Smithsonian's Museums  and the National Mall &amp; Monuments are close-by  and walkable from the house.</t>
  </si>
  <si>
    <t>https://a0.muscache.com/pictures/e1202929-f9a9-48fe-8e7b-b06a3b64107b.jpg</t>
  </si>
  <si>
    <t>["TV with premium cable", "Indoor fireplace", "Free street parking", "Kitchen", "Dedicated workspace", "Shampoo", "Hot water", "Patio or balcony", "Coffee maker", "Long term stays allowed", "Microwave", "Carbon monoxide alarm", "Free dryer \u2013 In unit", "Central air conditioning", "Outdoor furniture", "BBQ grill", "First aid kit", "Self check-in", "Refrigerator", "Free washer \u2013 In unit", "Smoke alarm", "Dishwasher", "Private backyard \u2013 Fully fenced", "Oven", "Cooking basics", "Stove", "Luggage dropoff allowed", "Hair dryer", "Iron", "Heating", "Fire extinguisher", "Hangers", "Essentials", "Wifi", "Smart lock", "Dishes and silverware", "Fire pit"]</t>
  </si>
  <si>
    <t>Hosted License: 5007242201001042
Unhosted License: 5007262201001043</t>
  </si>
  <si>
    <t>https://www.airbnb.com/rooms/6334405</t>
  </si>
  <si>
    <t>Cozy(Blue) Bedroom/office by subway</t>
  </si>
  <si>
    <t xml:space="preserve">Enjoy a quiet escape in this private sunny bedroom upstairs an attractively furnished townhouse with large windows and bamboo floors.Conveniently located in an eclectic SW DC neighborhood, 7 minute walk to the Green Line Navy Yard Metro &amp; baseball Stadium, restaurants, Starbucks and a supermarket. There are curtains and blinds to close should you want to darken the room for less light. You also have a computer desk, fan and TV in the room. Guests must be fully VACCINATED&lt;br /&gt;&lt;br /&gt;&lt;b&gt;The space&lt;/b&gt;&lt;br /&gt;This private room is upstairs in an attractively furnished two floor townhouse with large windows and light colored bamboo floors. Enjoy a quiet escape in a bedroom furnished with quality pieces - night stand, a computer desk for work and a cabinet and shelving unit for storing your things, fresh soft bed linens, a comfortable twin bed for a good nights rest and clothing closet.. The bathroom is adjacent to your room and maybe shared with one other guest.  Also, because of the Covid-19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lt;br /&gt;The historic Navy Yard and The Marine Barracks are also close by along with the very popular Barracks Row and its wonderful selection of restaurants and bars. On weekends you have the ever popular flea market at Eastern Market.&lt;br /&gt;Our Southwest waterfront is also currently being developed, however, the Wharf at Gangplank Park will always have ongoing events throughout the year and the famous DC Fish market is always open. The National Mall is close by, either by subway or a good walk.</t>
  </si>
  <si>
    <t>https://a0.muscache.com/pictures/acec0662-0e99-4af1-aefd-0097d9c95ac7.jpg</t>
  </si>
  <si>
    <t>https://www.airbnb.com/users/show/32837957</t>
  </si>
  <si>
    <t>Kenneth</t>
  </si>
  <si>
    <t>I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sports and a wide range of music from reggae to jazz to the classics and definitely enjoy relaxing at home with a good book, watching a game or a movie.</t>
  </si>
  <si>
    <t>https://a0.muscache.com/im/users/32837957/profile_pic/1431709572/original.jpg?aki_policy=profile_small</t>
  </si>
  <si>
    <t>https://a0.muscache.com/im/users/32837957/profile_pic/1431709572/original.jpg?aki_policy=profile_x_medium</t>
  </si>
  <si>
    <t>["Lock on bedroom door", "Free street parking", "Bed linens", "Hot water kettle", "Kitchen", "Gym", "Shampoo", "Air conditioning", "Extra pillows and blankets", "Hot water", "Patio or balcony", "Coffee maker", "32\" HDTV", "Long term stays allowed", "Microwave", "Carbon monoxide alarm", "Lockbox", "Breakfast", "Washer", "First aid kit", "Self check-in", "Refrigerator", "Smoke alarm", "Dishwasher", "Wine glasses", "Oven", "Portable fans", "Cooking basics", "Stove", "Luggage dropoff allowed", "Hair dryer", "Backyard", "Dining table", "Iron", "Heating", "Dryer", "Fire extinguisher", "Hangers", "Essentials", "Wifi", "Toaster", "Dishes and silverware"]</t>
  </si>
  <si>
    <t>Hosted License: 5007242201001699</t>
  </si>
  <si>
    <t>https://www.airbnb.com/rooms/6355197</t>
  </si>
  <si>
    <t>Cozy Newly Renovated Studio near the Hill!</t>
  </si>
  <si>
    <t xml:space="preserve">Located close to Capitol Hill, RFK Stadium. You’ll love the ambiance, the location and privacy of our place. The flat is good for couples, solo adventurers, business travelers, and families (with kids),interns,etc. It sleeps up to four, features private entry, a small kitchenette, updated private bath, iron, hair dryer. We provide essentials &amp; light breakfast including cereals and fruits. Features a flat screen television with local tv  &amp;Netflix.&lt;br /&gt;1 block from 4 buses &amp; 4 blocks to 2 metro stops.&lt;br /&gt;&lt;br /&gt;&lt;b&gt;The space&lt;/b&gt;&lt;br /&gt;This adorable basement apartment has everything you need for a short or long term stay. Fully furnished with a comfortable full bed, sofa (full bed) and dining table/set. f&lt;br /&gt;Fully stocked kitchen with bistro table set (including dinnerware and flatware), full-sized oven, refrigerator, microwave with full-sized washer and dryer.&lt;br /&gt;&lt;br /&gt;Bathroom newly renovated, dual flush toilet, large shower, towels, shampoo, soap and lotion included.&lt;br /&gt;&lt;br /&gt;We </t>
  </si>
  <si>
    <t>Nice well established neighborhood that is experiencing a renewal with a few national parks.</t>
  </si>
  <si>
    <t>https://a0.muscache.com/pictures/7231db8e-4675-45cd-8cff-2e1a61149131.jpg</t>
  </si>
  <si>
    <t>https://www.airbnb.com/users/show/18896296</t>
  </si>
  <si>
    <t xml:space="preserve">I am a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t>
  </si>
  <si>
    <t>42%</t>
  </si>
  <si>
    <t>https://a0.muscache.com/im/pictures/user/82eba4e4-0356-4ff6-9464-4cb4f507a597.jpg?aki_policy=profile_small</t>
  </si>
  <si>
    <t>https://a0.muscache.com/im/pictures/user/82eba4e4-0356-4ff6-9464-4cb4f507a597.jpg?aki_policy=profile_x_medium</t>
  </si>
  <si>
    <t>Benning</t>
  </si>
  <si>
    <t>River Terrace, Benning, Greenway, Dupont Park</t>
  </si>
  <si>
    <t>["Free street parking", "Bed linens", "Kitchen", "Shampoo", "Extra pillows and blankets", "Hot water", "Coffee maker", "Long term stays allowed", "Microwave", "Carbon monoxide alarm", "Lockbox", "Private entrance", "BBQ grill", "Washer", "First aid kit", "Self check-in", "Refrigerator", "Smoke alarm", "Oven", "Cooking basics", "Stove", "Luggage dropoff allowed", "Hair dryer", "Backyard", "Iron", "Heating", "Dryer", "Room-darkening shades", "Fire extinguisher", "Hangers", "Essentials", "Wifi", "TV", "Dishes and silverware"]</t>
  </si>
  <si>
    <t>Hosted License: 5007242201001725
Unhosted License: 5007262201001726</t>
  </si>
  <si>
    <t>https://www.airbnb.com/rooms/6374588</t>
  </si>
  <si>
    <t>Spacious 2bd 2.5b Condo with TVs, Gated Parkg, etc</t>
  </si>
  <si>
    <t>Nice and comfortable 2br 2.5b apt with free parking. New Semi detached Townhouse, Recent construction, gated and fully furnished. Complete with granite counters. new appliances, w/d. Cable TVs in both bedrooms and living area and wifi.  Close to downtown and monument, Museums, WH, convention centers.  Choice of Restaurants at walking distance.  Near Shaw, U street and Rhode Island ave metros and bus stops.  Very spacious and private.&lt;br /&gt;&lt;br /&gt;&lt;b&gt;The space&lt;/b&gt;&lt;br /&gt;This is a gorgeous furnished space.  Bedrooms have an attached full bathroom.  Bedrooms have attached full bathrooms.  Both bedrooms have queen size beds with comfortable memory foam mattresses.  There is an option to add a twin Bed if required.  There is also a full-size air mattress in the unit.   Living space is very large and opens nicely to the kitchen area.  Lots of stuff provided for your comfort in DC.&lt;br /&gt;&lt;br /&gt;&lt;b&gt;Guest access&lt;/b&gt;&lt;br /&gt;You have access to full apt space.  Kitchen with new appliances, Kitchen necess</t>
  </si>
  <si>
    <t>Furnished living and bedroom space in the great historic Ledroit park neighborhood.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miso/Hosting-6374588/original/759b9df9-4dd1-481e-bcb1-af9fd96973a3.jpeg</t>
  </si>
  <si>
    <t>["Pack \u2019n play/Travel crib", "Free street parking", "Kitchen", "Shampoo", "Air conditioning", "Hot water", "Coffee maker", "TV with standard cable", "Long term stays allowed", "Microwave", "Carbon monoxide alarm", "Washer", "Refrigerator", "Smoke alarm", "Dishwasher", "Oven", "Free parking on premises", "Cooking basics", "Stove", "Hair dryer", "Iron", "Heating", "Dryer", "Fire extinguisher", "Hangers", "Essentials", "Wifi", "Dishes and silverware"]</t>
  </si>
  <si>
    <t>https://www.airbnb.com/rooms/6389428</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Other things to note&lt;/b&gt;&lt;br /&gt;Guest room comes key lockable and with safe for added privacy.</t>
  </si>
  <si>
    <t>https://a0.muscache.com/pictures/c0047161-68e1-48e4-bb8d-c75ed22f6793.jpg</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im/users/22653397/profile_pic/1413571569/original.jpg?aki_policy=profile_small</t>
  </si>
  <si>
    <t>https://a0.muscache.com/im/users/22653397/profile_pic/1413571569/original.jpg?aki_policy=profile_x_medium</t>
  </si>
  <si>
    <t>["Washer", "First aid kit", "Heating", "Smoke alarm", "Dryer", "Free street parking", "Carbon monoxide alarm", "Long term stays allowed", "Fire extinguisher", "Hangers", "Shampoo", "Essentials", "Wifi", "Air conditioning"]</t>
  </si>
  <si>
    <t>https://www.airbnb.com/rooms/6404202</t>
  </si>
  <si>
    <t>Charming sunny bedroom with desk near Metro/Mall</t>
  </si>
  <si>
    <t>Enjoy a quiet escape in this private bedroom upstairs an attractively furnished townhouse with large windows and bamboo floors.Conveniently located in an eclectic SW DC neighborhood, 5 to 7 minute walk to the Green Line Navy Yard Metro &amp; baseball Stadium. There is a Starbucks, a Harris Tweeter Supermarket, &amp; many restaurants within walking distance.  Navy Yard waterfront is great for jogging, walking and picnicking. Host is fully vaccinated and guest must also be fully vaccinated with proof.&lt;br /&gt;&lt;br /&gt;&lt;b&gt;The space&lt;/b&gt;&lt;br /&gt;This private sunny room with a door lock ( keys provided) is upstairs in an attractively furnished two floor townhouse with large windows and light colored bamboo floors. Enjoy a quiet escape in a bedroom furnished with quality pieces - night stand, a charming secretary/desk for work ( chair included) and draws for extra storage, fresh quality bed linens, a comfortable single bed for a good nights rest and clothing closet. The bathroom is across from your room and m</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lt;br /&gt;The historic Navy Yard and The Marine Barracks are also close by along with the very popular Barracks Row and its wonderful selection of restaurants and bars. On weekends you have the ever popular flea market at Eastern Market. &lt;br /&gt;Our Southwest waterfront is also currently being developed, however, the Wharf at Gangplank Park will always have ongoing events throughout the year and the famous DC Fish market is always open. The National Mall is close by, either by subway or a good walk and I am also One subway stop or a good walk to the very popular to the National Cherry Blossoms and Festivals- March 20th to April 17th, 2016</t>
  </si>
  <si>
    <t>https://a0.muscache.com/pictures/miso/Hosting-6404202/original/01df0265-aeab-4fa3-8f4a-0a58446c1a61.jpeg</t>
  </si>
  <si>
    <t>["Lock on bedroom door", "Free street parking", "Bed linens", "Kitchen", "Dedicated workspace", "Shampoo", "Extra pillows and blankets", "Hot water", "Patio or balcony", "Coffee maker", "Long term stays allowed", "Microwave", "Carbon monoxide alarm", "Lockbox", "Central air conditioning", "Breakfast", "Washer", "First aid kit", "Self check-in", "Refrigerator", "Smoke alarm", "Private backyard \u2013 Fully fenced", "Oven", "Cooking basics", "Stove", "Luggage dropoff allowed", "Hair dryer", "Iron", "Heating", "Dryer", "Fire extinguisher", "Hangers", "Essentials", "Wifi", "TV", "Dishes and silverware"]</t>
  </si>
  <si>
    <t>https://www.airbnb.com/rooms/6424291</t>
  </si>
  <si>
    <t>Franklin's House  -  Part One</t>
  </si>
  <si>
    <t>My detached home in Michigan Park neighborhood is cozy and comfortable. It is ten minutes by bus to  Catholic University, Trinity College, Washington Hospital Center, and Brookland Cafe. Easy accessible to Brookland anf Fort Totten subway stations.&lt;br /&gt;&lt;br /&gt;&lt;b&gt;Guest access&lt;/b&gt;&lt;br /&gt;Guests will have access  to the kitchen/dining area and baackyard. Wireless Internet is also available.</t>
  </si>
  <si>
    <t>The Brookland Café (3740 12th Street N.E) is a great place to eat and only a short bus ride from the house. I Hop restaurant (3601 Bladensburg Road, Colmar Manor, Maryland is a short distance from the house.  Walking distance is Johnny's Carryout and delivery ( 1913 Michigan Avenue N.E. )  7 Eleven (1901 Michigan Avenue) Dollar Tree( 1900Michigan Avenue N.E.)</t>
  </si>
  <si>
    <t>https://a0.muscache.com/pictures/82362663/6367bcae_original.jpg</t>
  </si>
  <si>
    <t>https://www.airbnb.com/users/show/20282</t>
  </si>
  <si>
    <t>Franklin</t>
  </si>
  <si>
    <t>I am a laid back kind of guy. I am very proud  to share my first home with the Airbed community. I love sports, especially the Wizards and The Washington  Commanders. I am looking forward to being a part of the hosting community at Airbed and Breakfast.</t>
  </si>
  <si>
    <t>https://a0.muscache.com/im/users/20282/profile_pic/1432657563/original.jpg?aki_policy=profile_small</t>
  </si>
  <si>
    <t>https://a0.muscache.com/im/users/20282/profile_pic/1432657563/original.jpg?aki_policy=profile_x_medium</t>
  </si>
  <si>
    <t>Woodridge</t>
  </si>
  <si>
    <t>North Michigan Park, Michigan Park, University Heights</t>
  </si>
  <si>
    <t>["Lock on bedroom door", "Kitchen", "Dedicated workspace", "Private backyard \u2013 Not fully fenced", "Shampoo", "Air conditioning", "Hot water", "Coffee maker", "Long term stays allowed", "Carbon monoxide alarm", "Breakfast", "Washer", "Self check-in", "Refrigerator", "Smoke alarm", "Free parking on premises", "Hair dryer", "Keypad", "Iron", "Heating", "Dryer", "Essentials", "Wifi", "TV"]</t>
  </si>
  <si>
    <t>https://www.airbnb.com/rooms/6431931</t>
  </si>
  <si>
    <t>Quiet oasis in the heart of Adams Morgan</t>
  </si>
  <si>
    <t>This spacious apartment boasts hardwood floors, a private patio and an elegant kitchen as well as washer/dryer and a bathroom with a bathtub. In Adams Morgan on a beautiful residential street, its a five minute walk to Dupont Circle, impeccably clean and in the friendliest neighborhood in DC</t>
  </si>
  <si>
    <t>https://a0.muscache.com/pictures/80681411/7ca1ab7c_original.jpg</t>
  </si>
  <si>
    <t>https://www.airbnb.com/users/show/9335473</t>
  </si>
  <si>
    <t>Emiliano</t>
  </si>
  <si>
    <t xml:space="preserve">Globe trotting wildlife filmmaker raised in DC by international parents. </t>
  </si>
  <si>
    <t>https://a0.muscache.com/im/pictures/user/0b23c3f5-a3c7-4fd5-8bf2-86fa5eb2a906.jpg?aki_policy=profile_small</t>
  </si>
  <si>
    <t>https://a0.muscache.com/im/pictures/user/0b23c3f5-a3c7-4fd5-8bf2-86fa5eb2a906.jpg?aki_policy=profile_x_medium</t>
  </si>
  <si>
    <t>["Indoor fireplace", "Kitchen", "Shampoo", "Air conditioning", "Hot water", "Long term stays allowed", "Microwave", "Carbon monoxide alarm", "Washer", "Refrigerator", "Smoke alarm", "Oven", "Free parking on premises", "Smoking allowed", "Cooking basics", "Stove", "Luggage dropoff allowed", "Hair dryer", "Iron", "Heating", "Dryer", "Fire extinguisher", "Hangers", "Essentials", "Wifi", "TV"]</t>
  </si>
  <si>
    <t>https://www.airbnb.com/rooms/6438519</t>
  </si>
  <si>
    <t>English Basement in Georgetown</t>
  </si>
  <si>
    <t>Georgetown/Burleith area renovated english basement + Parking (additional fee)&lt;br /&gt;Modern 1 Bed + 1 Bath. Ideal for 2 but can accommodate 4. Has a queen bed and a comfortable full sofa bed. Fully equipped kitchenette with D/W, Microwave, over the counter oven, electric burner and coffee maker.&lt;br /&gt;&lt;br /&gt;&lt;b&gt;The space&lt;/b&gt;&lt;br /&gt;2 blocks from Georgetown University, Georgetown University Hospital, and close to nice restaurants and stores.  Bus routes D1, D2, D6 and the Circulator will take you to Downtown, The National Mall, and Museums.&lt;br /&gt;&lt;br /&gt;&lt;b&gt;Guest access&lt;/b&gt;&lt;br /&gt;You will access the basement through the back entrance of the house. Please take the alley that's on 38 St. between R and S St. &lt;br /&gt;The house is in the middle of the alley, on the left hand side. It's white with black windows.  The house number is on top of the basement door. Open the black door and you will see straight ahead the unit's white door.&lt;br /&gt;&lt;br /&gt;&lt;b&gt;Other things to note&lt;/b&gt;&lt;br /&gt;Washer and Dryer upon req</t>
  </si>
  <si>
    <t>Burleith is located in the north part of Georgetown, one of the most tradicional neigbohoods in DC. Walking distance to Starbucks, Safeway (grocery store), restaurants, beauty salons, Georgetown Public Library, Recreational Centers, parks, and amazing trails.</t>
  </si>
  <si>
    <t>https://a0.muscache.com/pictures/ecde1f81-57ef-424f-a1a1-eb5178c57df2.jpg</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spend some time in DC. Come and visit us. This is an amazing city...</t>
  </si>
  <si>
    <t>https://a0.muscache.com/im/users/2374185/profile_pic/1435723169/original.jpg?aki_policy=profile_small</t>
  </si>
  <si>
    <t>https://a0.muscache.com/im/users/2374185/profile_pic/1435723169/original.jpg?aki_policy=profile_x_medium</t>
  </si>
  <si>
    <t>["Pets allowed", "Free washer \u2013 In building", "Coffee", "Pack \u2019n play/Travel crib - available upon request", "Kitchen", "Dedicated workspace", "Shampoo", "Patio or balcony", "Coffee maker", "TV with standard cable", "Long term stays allowed", "Microwave", "Carbon monoxide alarm", "Lockbox", "Central air conditioning", "Babysitter recommendations", "Private entrance", "First aid kit", "Self check-in", "Shower gel", "Smoke alarm", "Dishwasher", "Cooking basics", "Luggage dropoff allowed", "Hair dryer", "Backyard", "Dining table", "Iron", "Heating", "Mini fridge", "Fire extinguisher", "Hangers", "Essentials", "Wifi", "Paid parking lot on premises \u2013 1 space", "High chair", "Dishes and silverware"]</t>
  </si>
  <si>
    <t>Hosted License: 5007242201001645</t>
  </si>
  <si>
    <t>https://www.airbnb.com/rooms/6479337</t>
  </si>
  <si>
    <t>Brookland Room</t>
  </si>
  <si>
    <t>Small room for rent with a very comfy queen futon bed, 8-cube shelves, desk and chair, very clean. Historic style Brookland house in a great convenient neighborhood. This room is on the first floor with easy access to the rest of the house.&lt;br /&gt;&lt;br /&gt;Just a few minutes from Catholic, Trinity and Howard Universities! Short walking distance to Brookland Metro, buses, and new shops/restaurants. Private room, internet, AC! &lt;br /&gt;&lt;br /&gt;All stays must be 31 days, but extending is also available.&lt;br /&gt;&lt;br /&gt;&lt;b&gt;The space&lt;/b&gt;&lt;br /&gt;You’ll have access to the bedroom, bathroom, kitchen and living room! Also a nice porch and yard if you choose. Relax and make yourself at home.&lt;br /&gt;&lt;br /&gt;&lt;b&gt;Guest access&lt;/b&gt;&lt;br /&gt;Kitchen, bathroom, living rooms&lt;br /&gt;Wifi&lt;br /&gt;&lt;br /&gt;&lt;b&gt;Other things to note&lt;/b&gt;&lt;br /&gt;No shoes in the House please. Please take them off after entering. They can be left at the door with the others or in your room.</t>
  </si>
  <si>
    <t>It's convenient but not too busy and there are so many things near by. Restaurants, shops, bars, bookstore, community center etc.</t>
  </si>
  <si>
    <t>https://a0.muscache.com/pictures/945ca3e0-2eba-49ab-8c8c-883501996181.jpg</t>
  </si>
  <si>
    <t>https://www.airbnb.com/users/show/29162373</t>
  </si>
  <si>
    <t>Pauline</t>
  </si>
  <si>
    <t>27%</t>
  </si>
  <si>
    <t>https://a0.muscache.com/im/pictures/user/abfdc0a1-6eb9-48d2-9725-60caef7566ec.jpg?aki_policy=profile_small</t>
  </si>
  <si>
    <t>https://a0.muscache.com/im/pictures/user/abfdc0a1-6eb9-48d2-9725-60caef7566ec.jpg?aki_policy=profile_x_medium</t>
  </si>
  <si>
    <t>Michigan Park</t>
  </si>
  <si>
    <t>["Free street parking", "Kitchen", "Dedicated workspace", "Air conditioning", "Hot water", "Patio or balcony", "Coffee maker", "Cleaning products", "Long term stays allowed", "Carbon monoxide alarm", "Refrigerator", "Smoke alarm", "Oven", "Free parking on premises", "Cooking basics", "Stove", "Hair dryer", "Backyard", "Iron", "Heating", "Fire extinguisher", "Essentials", "Wifi", "TV", "Dishes and silverware"]</t>
  </si>
  <si>
    <t>https://www.airbnb.com/rooms/6490357</t>
  </si>
  <si>
    <t>Beautiful room next to the Metro station</t>
  </si>
  <si>
    <t>https://a0.muscache.com/pictures/602da1c7-d3c6-4612-821f-c0d1e8c5ebe5.jpg</t>
  </si>
  <si>
    <t>["Lock on bedroom door", "Bed linens", "Kitchen", "Dedicated workspace", "Hot water", "Cleaning products", "Host greets you", "Long term stays allowed", "Microwave", "Carbon monoxide alarm", "Central air conditioning", "Private entrance", "Refrigerator", "Smoke alarm", "Cooking basics", "Stove", "Cleaning available during stay", "Iron", "Heating", "Security cameras on property", "Fire extinguisher", "Hangers", "Essentials", "Wifi", "Dishes and silverware"]</t>
  </si>
  <si>
    <t>https://www.airbnb.com/rooms/6501477</t>
  </si>
  <si>
    <t>Rowhouse in the Heart of Capitol Hill</t>
  </si>
  <si>
    <t>3 bedroom, 3.5 bath home on Capitol Hill is minutes from Eastern Market and Lincoln Park.  We have 3 bedrooms and 2 living rooms with sleeper sofas, and a fantastic roof deck with Capitol views, perfect for grilling and dining!&lt;br /&gt;&lt;br /&gt;&lt;b&gt;The space&lt;/b&gt;&lt;br /&gt;We've lived in our Capitol Hill home for 8 years and absolutely love it here. Our row house has three floors of living space, a back courtyard, and a spacious roof deck with a grill and dining area. Our master bedroom has a king size bed, and our first floor bedroom has a queen.  Our last bedroom is furnished for our 2 children, so families are welcome! We have fully renovated our space, so you get to enjoy the old word style of Capitol Hill with a modern feel. We hope you'll love staying here as much as we do!&lt;br /&gt;&lt;br /&gt;&lt;b&gt;Guest access&lt;/b&gt;&lt;br /&gt;Guests will have the house all to themselves and  will have full access to the house, the courtyard, and the roof deck.&lt;br /&gt;&lt;br /&gt;&lt;b&gt;License number&lt;/b&gt;&lt;br /&gt;Hosted License: 500726220100</t>
  </si>
  <si>
    <t>Our neighborhood is historic Capitol Hill.  Eastern Market, Barracks Row, Lincoln Park, and the Capitol are all in close proximity!</t>
  </si>
  <si>
    <t>https://a0.muscache.com/pictures/c9910fdc-0d53-4497-8ebb-2dadde793437.jpg</t>
  </si>
  <si>
    <t>https://www.airbnb.com/users/show/33982959</t>
  </si>
  <si>
    <t>Father to two beautiful children, husband to a beautiful wife!</t>
  </si>
  <si>
    <t>https://a0.muscache.com/im/pictures/user/d0224066-3cbd-4dfa-a168-8c8db6acabcc.jpg?aki_policy=profile_small</t>
  </si>
  <si>
    <t>https://a0.muscache.com/im/pictures/user/d0224066-3cbd-4dfa-a168-8c8db6acabcc.jpg?aki_policy=profile_x_medium</t>
  </si>
  <si>
    <t>["Indoor fireplace", "Bathtub", "Free street parking", "Kitchen", "Dedicated workspace", "Shampoo", "Air conditioning", "Hot water", "Coffee maker", "Long term stays allowed", "Microwave", "Carbon monoxide alarm", "Children\u2019s books and toys", "Lockbox", "BBQ grill", "Washer", "First aid kit", "Self check-in", "Refrigerator", "Smoke alarm", "Dishwasher", "Oven", "Private patio or balcony", "Free parking on premises", "Cooking basics", "Stove", "Hair dryer", "Iron", "Heating", "Dryer", "Room-darkening shades", "Fire extinguisher", "Hangers", "Essentials", "Wifi", "TV", "Dishes and silverware"]</t>
  </si>
  <si>
    <t>Hosted License: 5007262201001382</t>
  </si>
  <si>
    <t>https://www.airbnb.com/rooms/6516520</t>
  </si>
  <si>
    <t>Your Private Condo with parking near 14th and U</t>
  </si>
  <si>
    <t>A stone's throw away from the U street corridor, this modern condo is just blocks from the U Street Cardozo metro, bars, cafes, theaters, &amp; supermarkets.  Close enough to walk, far enough so you'll get a good night's sleep. Den converted to a bedroom with one sofa bed in the living room next to a ready-to-use gas fireplace. Condo comes with a private parking space but please let me know if you'll need it.&lt;br /&gt;&lt;br /&gt;&lt;b&gt;The space&lt;/b&gt;&lt;br /&gt;2nd floor 800 sq ft condo with high ceilings in a new building. Private bathroom with all toiletries included. Queen-sized modern firm sofa bed setup in the den.&lt;br /&gt;&lt;br /&gt;&lt;b&gt;Guest access&lt;/b&gt;&lt;br /&gt;Master bedroom locked but you'll have access to the rest of the condo! (Washer/Dryer, Kitchen, Living Room, Dining Room, Den). The living room couch also pulls out to a comfortable queen size bed if you prefer more space.&lt;br /&gt;Welcome packet with metro cards, maps, and light snacks!&lt;br /&gt;&lt;br /&gt;&lt;b&gt;Other things to note&lt;/b&gt;&lt;br /&gt;Other condos occupied by young p</t>
  </si>
  <si>
    <t>The U Street Corridor is a commercial and residential neighborhood in Northwest D.C, with many shops, restaurants, nightclubs, art galleries, and music venues along a nine-block stretch of U Street. For nightlife in DC, you have three main choices: &lt;br /&gt;&lt;br /&gt;-- Georgetown, where the tourists and frat boys go to party; &lt;br /&gt;&lt;br /&gt;-- Adams Morgan, where the frat boys go once they've graduated; and &lt;br /&gt;&lt;br /&gt;--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lt;br /&gt;&lt;br /&gt;Check out D.C.'s best live-music venue, the 9:30 Club, just off the corrid</t>
  </si>
  <si>
    <t>https://a0.muscache.com/pictures/0373580d-b477-42c1-96b7-f22b22053eed.jpg</t>
  </si>
  <si>
    <t>https://www.airbnb.com/users/show/6033141</t>
  </si>
  <si>
    <t>Ian</t>
  </si>
  <si>
    <t>Californian in DC, loves to travel, eat amazing food (especially desserts), adventure, and explore!</t>
  </si>
  <si>
    <t>https://a0.muscache.com/im/users/6033141/profile_pic/1428795799/original.jpg?aki_policy=profile_small</t>
  </si>
  <si>
    <t>https://a0.muscache.com/im/users/6033141/profile_pic/1428795799/original.jpg?aki_policy=profile_x_medium</t>
  </si>
  <si>
    <t>["Indoor fireplace", "Free street parking", "Kitchen", "Shampoo", "Air conditioning", "Extra pillows and blankets", "Hot water", "TV with standard cable", "Long term stays allowed", "Microwave", "Carbon monoxide alarm", "Lockbox", "Washer", "Self check-in", "Refrigerator", "Shower gel", "Smoke alarm", "Dishwasher", "Oven", "Private patio or balcony", "Free parking on premises", "Cooking basics", "Stove", "Iron", "Heating", "Dryer", "Security cameras on property", "Fire extinguisher", "Hangers", "Essentials", "Wifi", "Dishes and silverware"]</t>
  </si>
  <si>
    <t>Hosted License: 5007262201001693</t>
  </si>
  <si>
    <t>https://www.airbnb.com/rooms/6557100</t>
  </si>
  <si>
    <t>Cozy basement room 10 mins from shaw howard metro.</t>
  </si>
  <si>
    <t xml:space="preserve">This offer is unbelievable!!! because it is located very close to Howard/Shaw Metro and very close to the Howard University Medical School. &lt;br /&gt;&lt;br /&gt;The rooms are in a newly renovated 6 bedroom basement apartment. It is perfect for students, interns and professionals. It's a 15 minutes walk from the house to the metro&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t>
  </si>
  <si>
    <t>https://a0.muscache.com/pictures/32a281e5-8578-4e99-9760-d1a3558236f8.jpg</t>
  </si>
  <si>
    <t>["Laundromat nearby", "Lock on bedroom door", "Bed linens", "Kitchen", "Dedicated workspace", "Hot water", "Coffee maker", "Cleaning products", "Host greets you", "Long term stays allowed", "20\" HDTV", "Carbon monoxide alarm", "Microwave", "Central air conditioning", "Refrigerator", "Smoke alarm", "Oven", "Cooking basics", "Stove", "Iron", "Heating", "Fire extinguisher", "Hangers", "Essentials", "Wifi", "Dishes and silverware"]</t>
  </si>
  <si>
    <t>https://www.airbnb.com/rooms/6569449</t>
  </si>
  <si>
    <t>Enjoy a classic Capitol Hill experience just 5 blocks from the seat of power.</t>
  </si>
  <si>
    <t>Sleek urban 1BR apartment  just 5 blocks from the US Capitol grounds.  This is a quintessential Capitol Hill brownstone on a quiet, beautiful tree lined street.  The perfect location for business or tourism.  Walk 5 blocks to museums and the US Capitol.&lt;br /&gt;&lt;br /&gt;&lt;b&gt;The space&lt;/b&gt;&lt;br /&gt;DESCRIPTION: &lt;br /&gt;&lt;br /&gt;This elegant, historic (circa 1890) brick townhouse is located on a lovely tree-lined street in the center of Capitol Hill within walking distance of the U.S. Capitol, Eastern Market and Union Station.  It is the perfect apartment for a discerning single, couple or travel companions visiting our Nation’s Capital.  This lovely lower level  apartment is newly and very tastefully refurbished with a new modern kitchen and bath, hardwood floors throughout, all new furniture, and striking original artwork. The spacious 750sf of living space is notable for its high ceilings and exposed brick wall.  &lt;br /&gt;&lt;br /&gt;&lt;br /&gt;&lt;br /&gt;This sleek urban 1BR apartment is just 5 blocks from the US Capit</t>
  </si>
  <si>
    <t>https://a0.muscache.com/pictures/prohost-api/Hosting-6569449/original/955d4b8e-cea2-45b9-a6d5-7ecaa539f6c3.jpeg</t>
  </si>
  <si>
    <t>["Coffee", "Free street parking", "Bed linens", "Hot water kettle", "Kitchen", "Dedicated workspace", "Shampoo", "Central heating", "Extra pillows and blankets", "Hot water", "Shared gym nearby", "Coffee maker", "Cleaning products", "Freezer", "Conditioner", "Window AC unit", "Long term stays allowed", "Microwave", "Carbon monoxide alarm", "Free dryer \u2013 In unit", "Private entrance", "First aid kit", "Body soap", "Refrigerator", "Free washer \u2013 In unit", "Shower gel", "Clothing storage: closet", "Smoke alarm", "Dishwasher", "Oven", "Portable fans", "Wine glasses", "Cooking basics", "Luggage dropoff allowed", "Cleaning available during stay", "Single level home", "Self check-in", "Hair dryer", "Dining table", "Iron", "Books and reading material", "Room-darkening shades", "Fire extinguisher", "Baking sheet", "Hangers", "Essentials", "Wifi", "40\" HDTV with Amazon Prime Video, Netflix, standard cable", "Toaster", "Smart lock", "Dishes and silverware", "Electric stove"]</t>
  </si>
  <si>
    <t>Hosted License: 5007242201001399</t>
  </si>
  <si>
    <t>https://www.airbnb.com/rooms/6590621</t>
  </si>
  <si>
    <t>Brand New Condo in the heart of DC!</t>
  </si>
  <si>
    <t>You will love staying in our beautiful brand new condo that has every amenity you would need. Plus, it is the perfect location in DC, with everything accessible either by walking or by Metro, which is 2 1/2 blocks away.&lt;br /&gt;&lt;br /&gt;&lt;b&gt;The space&lt;/b&gt;&lt;br /&gt;Our condo was just built this fall and has all the bells and whistles you would need for your stay. Our condo is open concept and has a beautiful kitchen with everything you would need to cook in during your stay. We have a balcony right off the living room that makes the perfect spot to enjoy a meal or wine after a long day of touring in DC.&lt;br /&gt;&lt;br /&gt;&lt;b&gt;Guest access&lt;/b&gt;&lt;br /&gt;You will have a key fob to the building and will have access to our entire condo. We have a Keurig and a Nespresso and will leave plenty of coffee, milk, and sugar for your stay. Nearby is a Giant, Whole Foods, and Trader Joes for any of your grocery needs.</t>
  </si>
  <si>
    <t>Shaw is such an amazing neighborhood located in central DC and we know you will love it. U Street, the area’s main thoroughfare, has long been a thriving part of D.C.’s food and nightlife scenes. You will find lots of restaurants, coffee shops, bars, and museums nearby. This neighborhood has a wonderful history, beautiful buildings, and dedicated residents. Close by to Shaw is Logan Circle, Mount Vernon Square, and DuPont Circle.</t>
  </si>
  <si>
    <t>https://a0.muscache.com/pictures/82998970/b9269a83_original.jpg</t>
  </si>
  <si>
    <t>https://www.airbnb.com/users/show/4687058</t>
  </si>
  <si>
    <t>Katie</t>
  </si>
  <si>
    <t xml:space="preserve">I am a young professional living in Washington, DC. I teach middle school math in DC, and lived and taught in New Orleans before moving to DC. I love to travel and experience new things. I hope you enjoy staying in my condo in DC as much as I love living here! </t>
  </si>
  <si>
    <t>https://a0.muscache.com/im/users/4687058/profile_pic/1358108190/original.jpg?aki_policy=profile_small</t>
  </si>
  <si>
    <t>https://a0.muscache.com/im/users/4687058/profile_pic/1358108190/original.jpg?aki_policy=profile_x_medium</t>
  </si>
  <si>
    <t>["Washer", "TV with standard cable", "First aid kit", "Heating", "Smoke alarm", "Dryer", "Long term stays allowed", "Free parking on premises", "Kitchen", "Fire extinguisher", "Elevator", "Shampoo", "Essentials", "Wifi", "Air conditioning"]</t>
  </si>
  <si>
    <t>https://www.airbnb.com/rooms/6598691</t>
  </si>
  <si>
    <t>Gorgeous Cape Cod, Heated Pool, Hot Tub, Parking</t>
  </si>
  <si>
    <t>Beautiful cape cod house in sought after DC neighborhood.  Perfect for small groups or large families to enjoy Washington with accessibility to public transportation, museums and tourist sites of DC.  A great location for a visit to DC&lt;br /&gt;&lt;br /&gt;&lt;b&gt;The space&lt;/b&gt;&lt;br /&gt;The house is a wonderful space is is large and good for hosting families and groups for special gatherings. Lots of rooms bedrooms and outdoor space has a pool and hot tub. Parking for 10 cars&lt;br /&gt;&lt;br /&gt;&lt;b&gt;Guest access&lt;/b&gt;&lt;br /&gt;Guests have full access to property&lt;br /&gt;&lt;br /&gt;&lt;b&gt;Other things to note&lt;/b&gt;&lt;br /&gt;Any questions ask</t>
  </si>
  <si>
    <t>Close to chevy chase circle and friendship heights metro and commercial center</t>
  </si>
  <si>
    <t>https://a0.muscache.com/pictures/00d246ae-db10-4c74-9ae9-eba6a2186d6a.jpg</t>
  </si>
  <si>
    <t>https://www.airbnb.com/users/show/10676734</t>
  </si>
  <si>
    <t xml:space="preserve">Originally from the Midwest and have called DC home for almost fifteen years.  Enjoy hosting guests and giving them a great experience and place to stay to enjoy the city.  </t>
  </si>
  <si>
    <t>https://a0.muscache.com/im/users/10676734/profile_pic/1396053020/original.jpg?aki_policy=profile_small</t>
  </si>
  <si>
    <t>https://a0.muscache.com/im/users/10676734/profile_pic/1396053020/original.jpg?aki_policy=profile_x_medium</t>
  </si>
  <si>
    <t>Chevy Chase, MD</t>
  </si>
  <si>
    <t>Chevy Chase, Maryland, United States</t>
  </si>
  <si>
    <t>Hawthorne, Barnaby Woods, Chevy Chase</t>
  </si>
  <si>
    <t>["Pets allowed", "Beach essentials", "Pack \u2019n play/Travel crib", "Bathtub", "Free street parking", "Indoor fireplace: wood-burning", "Bed linens", "Private pool", "Baby monitor", "Kitchen", "Baby bath", "Shampoo", "Air conditioning", "Extra pillows and blankets", "Hot water", "Coffee maker", "TV with standard cable", "Long term stays allowed", "Table corner guards", "Microwave", "Carbon monoxide alarm", "Fireplace guards", "Children\u2019s books and toys", "Lockbox", "Babysitter recommendations", "BBQ grill", "Washer", "First aid kit", "Self check-in", "Refrigerator", "Smoke alarm", "Dishwasher", "Private backyard \u2013 Fully fenced", "Oven", "Children\u2019s dinnerware", "Private patio or balcony", "Changing table", "Cooking basics", "Stove", "Free parking on premises", "Luggage dropoff allowed", "Private hot tub", "Hair dryer", "Outlet covers", "Baby safety gates", "Iron", "Heating", "Dryer", "Room-darkening shades", "Fire extinguisher", "Hangers", "Essentials", "Wifi", "Crib", "High chair", "Dishes and silverware", "Window guards"]</t>
  </si>
  <si>
    <t>https://www.airbnb.com/rooms/6627551</t>
  </si>
  <si>
    <t>Cozy Congress Heights Studio Apt.</t>
  </si>
  <si>
    <t>Cozy and quiet studio in Congress Heights DC! Transit accessible: 2 Bus lines in front of house and 15 min walk to nearest Metro (Congress Heights). Or 5 min ride to alternative Metro.&lt;br /&gt;&lt;br /&gt;&lt;b&gt;Guest access&lt;/b&gt;&lt;br /&gt;You will be able to access to the basement only. The is a laundry room on site.</t>
  </si>
  <si>
    <t>This is a quiet neighborhood nestled in Congress Heights. Less than a mile from Congress Heights Metro station. &lt;br /&gt;Minutes from National Harbor driving.</t>
  </si>
  <si>
    <t>https://a0.muscache.com/pictures/e91f46ad-ae21-451b-922a-14e73eefbc3f.jpg</t>
  </si>
  <si>
    <t>https://www.airbnb.com/users/show/34689948</t>
  </si>
  <si>
    <t>Kristal</t>
  </si>
  <si>
    <t>Hi! I’m KK and I’m a young professional who enjoys travel and adventure! I’m easy going and enjoy learning new things. I’m looking forward to a wonderful stay and I hope you enjoy my time in your space :).</t>
  </si>
  <si>
    <t>https://a0.muscache.com/im/pictures/user/17ee7db1-be7a-4860-acfe-10be25daa2e7.jpg?aki_policy=profile_small</t>
  </si>
  <si>
    <t>https://a0.muscache.com/im/pictures/user/17ee7db1-be7a-4860-acfe-10be25daa2e7.jpg?aki_policy=profile_x_medium</t>
  </si>
  <si>
    <t>["Kitchen", "Shampoo", "Air conditioning", "Cleaning products", "Freezer", "DOVE body soap", "Long term stays allowed", "Microwave", "Barbecue utensils", "Lockbox", "Clothing storage", "Private entrance", "BBQ grill", "Washer", "First aid kit", "Self check-in", "Shower gel", "Smoke alarm", "Oven", "Free parking on premises", "Cooking basics", "Hair dryer", "Shared backyard \u2013 Fully fenced", "Iron", "Heating", "Dryer", "Security cameras on property", "Mini fridge", "Baking sheet", "Hangers", "Essentials", "Wifi", "TV", "Dishes and silverware", "Fire pit"]</t>
  </si>
  <si>
    <t>https://www.airbnb.com/rooms/6674537</t>
  </si>
  <si>
    <t>Large Studio with Kosher Kitchen</t>
  </si>
  <si>
    <t>Completely furnished studio apartment with outdoor patio.  Fully equipped Kosher (dairy) kitchen.  The cats in the pictures do not come with the apartment.  Minimum 1 month rental.</t>
  </si>
  <si>
    <t>https://a0.muscache.com/pictures/84164704/ed69d022_original.jpg</t>
  </si>
  <si>
    <t>https://www.airbnb.com/users/show/26052091</t>
  </si>
  <si>
    <t>Chaim</t>
  </si>
  <si>
    <t>Jerusalem, Israel</t>
  </si>
  <si>
    <t>https://a0.muscache.com/im/pictures/user/527f9ff7-9c5b-4637-88b3-d74e63313ae4.jpg?aki_policy=profile_small</t>
  </si>
  <si>
    <t>https://a0.muscache.com/im/pictures/user/527f9ff7-9c5b-4637-88b3-d74e63313ae4.jpg?aki_policy=profile_x_medium</t>
  </si>
  <si>
    <t>["Heating", "Bathtub", "Smoke alarm", "Long term stays allowed", "Elevator", "Kitchen", "Fire extinguisher", "Essentials", "TV", "Air conditioning"]</t>
  </si>
  <si>
    <t>https://www.airbnb.com/rooms/6677616</t>
  </si>
  <si>
    <t>Luxury Woodley Park 1BR Condo+pool</t>
  </si>
  <si>
    <t xml:space="preserve">Luxury condo in Woodley Park w. Fitness Room, Pool, self-controlled air conditioning, cable TV, WiFi, building manager on-site, walking distance to Metro (red line), restaurants, and nightlife!  Close to Adams Morgan and Cleveland Park.  Great views!&lt;br /&gt;&lt;br /&gt;&lt;b&gt;The space&lt;/b&gt;&lt;br /&gt;Recently Renovated - Unbelievable use of space!&lt;br /&gt;&lt;br /&gt;&lt;br /&gt;This luxury condo features:&lt;br /&gt;&lt;br /&gt;Kitchen with new appliances and designer counter tops.&lt;br /&gt;Superb bathroom with soaking tub, designer counters and tiles.&lt;br /&gt;5 HUGE closets - including 1 walk-in closet.&lt;br /&gt;Living area with built-in computer desk, filing cabinets, media storage, additional storage shelves, and book shelves. 2 leather recliners and custom sofa surround TV viewing area.&lt;br /&gt;Dining area features contemporary dining table and 4 chairs.&lt;br /&gt;Bedroom features queen size bed with custom built-in piece.&lt;br /&gt;Bathroom features high-end finishes and soaking tub.&lt;br /&gt;&lt;br /&gt;Condo features berber carpet, recessed lighting, and </t>
  </si>
  <si>
    <t>https://a0.muscache.com/pictures/84210392/6e3c078f_original.jpg</t>
  </si>
  <si>
    <t>https://www.airbnb.com/users/show/9929955</t>
  </si>
  <si>
    <t>Rand</t>
  </si>
  <si>
    <t>Maryland, United States</t>
  </si>
  <si>
    <t>https://a0.muscache.com/im/pictures/user/f170582d-569b-459c-917c-d14ae6d376a5.jpg?aki_policy=profile_small</t>
  </si>
  <si>
    <t>https://a0.muscache.com/im/pictures/user/f170582d-569b-459c-917c-d14ae6d376a5.jpg?aki_policy=profile_x_medium</t>
  </si>
  <si>
    <t>["Host greets you", "Washer", "TV with standard cable", "Iron", "Heating", "Smoke alarm", "Dryer", "Security cameras on property", "Free street parking", "Kitchen", "Elevator", "Paid parking on premises", "Long term stays allowed", "Hangers", "Essentials", "Wifi", "Gym", "Air conditioning", "Shared pool", "Hot water"]</t>
  </si>
  <si>
    <t>https://www.airbnb.com/rooms/6690084</t>
  </si>
  <si>
    <t>Sunny &amp; Spacious Capitol Hill Home</t>
  </si>
  <si>
    <t>Welcome to a grand and spacious fully furnished home with a full-sized bed, large windows in every room (bed, living, dining, and kitchen). You have access to a spacious living, dining, and kitchen with full bath with a tub.&lt;br /&gt;&lt;br /&gt;&lt;b&gt;The space&lt;/b&gt;&lt;br /&gt;You have access to a large bedroom, living room, dining room, kitchen, and full bath with tub. The living/dining room is a shared space. Each room has multiple windows with excellent natural lighting. Your bedroom also comes with three large windows. There is a grocery store next door with literally anything you could need and a pharmacy, diner, dry cleaner and bookstore less than one block away. Feel free to check out the nearby shops on google earth! &lt;br /&gt;&lt;br /&gt;There are three working professions who live on the floor above you. They have their own large kitchen, bathroom, and washer/dryer. Please be courteous of nighttime hours with little to no noise between the hours of 11pm and 7am. &lt;br /&gt;&lt;br /&gt;This rowhouse is located 2 bloc</t>
  </si>
  <si>
    <t>Welcome to Capitol Hill! These beautiful and fascinating rowhouses are hundreds and hundreds of years old. I encourage you to take walks around the neighborhood to the Capitol, H St NE, or Eastern Market and take in the beautiful houses and neighborhood foliage.</t>
  </si>
  <si>
    <t>https://a0.muscache.com/pictures/84388009/a33c88c7_original.jpg</t>
  </si>
  <si>
    <t>https://www.airbnb.com/users/show/21779640</t>
  </si>
  <si>
    <t>Diana</t>
  </si>
  <si>
    <t>https://a0.muscache.com/im/users/21779640/profile_pic/1411680514/original.jpg?aki_policy=profile_small</t>
  </si>
  <si>
    <t>https://a0.muscache.com/im/users/21779640/profile_pic/1411680514/original.jpg?aki_policy=profile_x_medium</t>
  </si>
  <si>
    <t>["Washer", "First aid kit", "Indoor fireplace", "Heating", "Smoke alarm", "Dryer", "Long term stays allowed", "Carbon monoxide alarm", "Kitchen", "Fire extinguisher", "Free parking on premises", "Essentials", "Shampoo", "TV", "Air conditioning", "Wifi", "Hair dryer", "Breakfast"]</t>
  </si>
  <si>
    <t>https://www.airbnb.com/rooms/6717232</t>
  </si>
  <si>
    <t>Large 3br,2.5b Two level condo with Gated Parkg</t>
  </si>
  <si>
    <t>This is a beautiful 3br , 2.5br 2 level loft Condo is in Ledroit park DC with free parking.  Nicely furnished with lots of space. Hardwood floors, New appliances. Master bedroom has a large master bath Lower level has two bedroom with an attached full bathroom. Unit has 2 Cable TVs, W/D and Wifi.  Views of the Capitol and Monument from Deck. Neighborhood is great &amp; convenient to Metro, Shopping, Restaurant, Museums, Monument, WH, Convention centers and DC downtown area.&lt;br /&gt;&lt;br /&gt;&lt;b&gt;The space&lt;/b&gt;&lt;br /&gt;2 Large rooms and 1 half bedroom, 12ft ceilings.  1 king, 1 Queen and 1 full bed. 2,5 bath rooms.  Living area and Full kitchen.  2 large decks off the 1st and 2nd level bedrooms.  Kitchen in open space with new appliances and Granite counters.  Secure building.&lt;br /&gt;&lt;br /&gt;&lt;b&gt;Guest access&lt;/b&gt;&lt;br /&gt;Guest Has access to Three bedrooms and two and half bathroom.  Kitchen, living room, Cable TV.  Backyard use is limited to access use and trash removal, exit and parking.  No parties or gatheri</t>
  </si>
  <si>
    <t>Great location.  Close to the downtown restaurants, bars, tourist attractions but yet tucked away in a nice residential area. Located at a close walking distance to Shaw Metro (3 blocks) and restaurants. Also walking distance to corner shops, Giant Food store, Wholefoods, Verizon center, Convention Center, Howard University, Children's and Washington Hospitals. Two Metro stops to Monuments, DC Zoo, etc</t>
  </si>
  <si>
    <t>https://a0.muscache.com/pictures/5aa71abe-646a-4af7-8bca-0e9bbab56664.jpg</t>
  </si>
  <si>
    <t>["Free street parking", "Bed linens", "Kitchen", "Shampoo", "Air conditioning", "Extra pillows and blankets", "Hot water", "Patio or balcony", "Coffee maker", "Freezer", "Stainless steel electric stove", "TV with standard cable", "Long term stays allowed", "Microwave", "Carbon monoxide alarm", "Stainless steel oven", "Washer", "Smoke alarm", "Dishwasher", "Free parking on premises", "Cooking basics", "Hair dryer", "Iron", "Heating", "Dryer", "Security cameras on property", "Kenmore refrigerator", "Fire extinguisher", "Hangers", "Essentials", "Wifi", "Crib", "Dishes and silverware"]</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lt;br /&gt;&lt;br /&gt;&lt;b&gt;The space&lt;/b&gt;&lt;br /&gt;If you are looking for the perfect place to stay while exploring the city, come and stay in our historic Capitol Hill row house. New renovations have brought a modern charm to this century old Victorian home. &lt;br /&gt;&lt;br /&gt;THE HOUSE&lt;br /&gt;3 bedrooms:&lt;br /&gt;- 1 master bedroom with a king size bed&lt;br /&gt;- 1 bedroom with two full size beds&lt;br /&gt;- 1 bedroom with a day bed and trundle&lt;br /&gt;(There is also a sleep sofa in the living room.)&lt;br /&gt;&lt;br /&gt;Bathrooms:&lt;br /&gt;- Equipped with a half bathroom on the first floor&lt;br /&gt;- One and one-half bathroom on the second floor &lt;br /&gt;&lt;br /&gt;Kitchen:&lt;br /&gt;- Fully equipped with a dish washer&lt;br /&gt;- Includes &lt;br /&gt;- Table for dining&lt;br /&gt;&lt;br /&gt;&lt;b&gt;Guest access&lt;/b&gt;&lt;br /&gt;Fresh linen,  towels and bedsheets</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https://a0.muscache.com/pictures/86101349/150d141f_original.jpg</t>
  </si>
  <si>
    <t>https://www.airbnb.com/users/show/24016367</t>
  </si>
  <si>
    <t>Roselyn</t>
  </si>
  <si>
    <t>https://a0.muscache.com/im/pictures/user/92300763-5c6c-4120-a59c-a5da30efad61.jpg?aki_policy=profile_small</t>
  </si>
  <si>
    <t>https://a0.muscache.com/im/pictures/user/92300763-5c6c-4120-a59c-a5da30efad61.jpg?aki_policy=profile_x_medium</t>
  </si>
  <si>
    <t>["Indoor fireplace", "Coffee", "Free street parking", "Hot water kettle", "Kitchen", "Shampoo", "Air conditioning", "Extra pillows and blankets", "Hot water", "Coffee maker", "Cleaning products", "Conditioner", "Long term stays allowed", "Microwave", "Carbon monoxide alarm", "Washer", "First aid kit", "Body soap", "Refrigerator", "Self check-in", "Shower gel", "Smoke alarm", "Dishwasher", "Wine glasses", "Oven", "Cooking basics", "Stove", "Hair dryer", "Baby safety gates", "Dining table", "Iron", "Heating", "Dryer", "Fire extinguisher", "Baking sheet", "Hangers", "Essentials", "Wifi", "TV", "Blender", "Toaster", "Smart lock", "Dishes and silverware"]</t>
  </si>
  <si>
    <t>Hosted License: 5007242201001305
Unhosted License: 5007262201001306</t>
  </si>
  <si>
    <t>https://www.airbnb.com/rooms/6832557</t>
  </si>
  <si>
    <t>Capitol Hill/E. Market Rowhouse Apt</t>
  </si>
  <si>
    <t>**Coronavirus note:  This apartment is professionally cleaned and disinfected after every checkout and all linens (towels, bedding, bath mats) are cleaned after each guest. ***  &lt;br /&gt;&lt;br /&gt;&lt;br /&gt;Sunny English basement apartment (private entrance), located on one of the most beautiful streets on historic Capitol Hill, in the heart of the Eastern Market neighborhood (1 block from Market/metro) with a view of the Capitol. Just renovated.&lt;br /&gt;&lt;br /&gt;&lt;b&gt;The space&lt;/b&gt;&lt;br /&gt;Recently renovated English basement studio apartment in a Capitol Hill row house on a quiet street, steps to everything you could want for your stay, whether you're a local, tourist or business traveler. The space is a studio with full kitchen and full bath and can sleep up to three adult guests.  The apartment has a queen-sized bed and a couch (air mattress available).  Family-friendly.  &lt;br /&gt;&lt;br /&gt;We've lived on Capitol Hill for more than 10 years and love our neighborhood - it's incredibly charming, beautiful, walkabl</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https://a0.muscache.com/pictures/88654223/9a6f0846_original.jpg</t>
  </si>
  <si>
    <t>https://www.airbnb.com/users/show/35794807</t>
  </si>
  <si>
    <t xml:space="preserve">Hi, I'm Diana.  I live in Washington, DC in the Capitol Hill neighborhood with my husband Raphael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0.muscache.com/im/users/35794807/profile_pic/1434306447/original.jpg?aki_policy=profile_small</t>
  </si>
  <si>
    <t>https://a0.muscache.com/im/users/35794807/profile_pic/1434306447/original.jpg?aki_policy=profile_x_medium</t>
  </si>
  <si>
    <t>["Free street parking", "Aveda body soap", "Bed linens", "Pack \u2019n play/Travel crib - available upon request", "Kitchen", "Shampoo", "Extra pillows and blankets", "Hot water", "Coffee maker", "Cleaning products", "Conditioner", "Long term stays allowed", "Microwave", "Carbon monoxide alarm", "Children\u2019s books and toys", "Free dryer \u2013 In unit", "Central air conditioning", "Private entrance", "First aid kit", "Self check-in", "Refrigerator", "Free washer \u2013 In unit", "Smoke alarm", "Oven", "Children\u2019s dinnerware", "Portable fans", "Cooking basics", "Stove", "Free parking on premises", "Dishes and silverware", "Hair dryer", "Keypad", "Iron", "Heating", "Security cameras on property", "Fire extinguisher", "Hangers", "Essentials", "Wifi", "TV with Amazon Prime Video, Fire TV, Netflix, standard cable"]</t>
  </si>
  <si>
    <t>Hosted License: 5007242201001763</t>
  </si>
  <si>
    <t>https://www.airbnb.com/rooms/6835726</t>
  </si>
  <si>
    <t>Historic Row House in Downtown DC</t>
  </si>
  <si>
    <t>Welcome to our city rowhouse!  My wife and I love our home. We are walking distance to monuments, a 3 minute walk to metro and a stone's throw to Nat's Stadium.  Large brick patio back yard, rooftop deck with views of the capital and the Washington monument, recently remodeled third floor. 1 tempurpedic king bed, 2 comfortable queen beds, a twin loft bed and toddler bed. Kid friendly!   We are flexible with check in-check out, as well as considering "blocked dates."  Send message for questions&lt;br /&gt;&lt;br /&gt;&lt;b&gt;The space&lt;/b&gt;&lt;br /&gt;Our row-house has plenty of room for a family or two. The open floor plan is perfect for relaxing with friends and family in between DC outings and the views from our private rooftop deck are a must see.&lt;br /&gt;&lt;br /&gt;&lt;b&gt;Guest access&lt;/b&gt;&lt;br /&gt;Keys will be provided. Neighbors will be notified upon bookings.   All doors should be locked when when leaving.&lt;br /&gt;&lt;br /&gt;&lt;b&gt;License number&lt;/b&gt;&lt;br /&gt;Unhosted License: 5007262201000181</t>
  </si>
  <si>
    <t>Our house is incredibly close to the Nationals stadium, as well as all the monuments.</t>
  </si>
  <si>
    <t>https://a0.muscache.com/pictures/ae92f816-f315-46fd-9e7a-2990315eca6c.jpg</t>
  </si>
  <si>
    <t>https://www.airbnb.com/users/show/12654543</t>
  </si>
  <si>
    <t>Katelyn</t>
  </si>
  <si>
    <t>https://a0.muscache.com/im/pictures/user/6f1a8c7b-7a66-4133-89ba-cf66ef207cad.jpg?aki_policy=profile_small</t>
  </si>
  <si>
    <t>https://a0.muscache.com/im/pictures/user/6f1a8c7b-7a66-4133-89ba-cf66ef207cad.jpg?aki_policy=profile_x_medium</t>
  </si>
  <si>
    <t>["Bathtub", "Coffee", "Indoor fireplace: wood-burning", "Hot water kettle", "Exercise equipment: free weights, stationary bike, yoga mat", "Kitchen", "Dedicated workspace", "Shampoo", "Record player", "Hot water", "HDTV with Amazon Prime Video, Apple TV, Disney+, Netflix", "Coffee maker", "Cleaning products", "Freezer", "Conditioner", "Long term stays allowed", "Microwave", "Carbon monoxide alarm", "Children\u2019s books and toys", "Paid parking garage off premises", "Piano", "Lockbox", "Central air conditioning", "Ceiling fan", "Private entrance", "Outdoor furniture", "First aid kit", "Self check-in", "Refrigerator", "Free washer \u2013 In unit", "Shower gel", "Smoke alarm", "Dishwasher", "City skyline view", "Oven", "Portable fans", "Wine glasses", "Cooking basics", "Private patio or balcony", "Private backyard \u2013 Fully fenced", "Free parking on premises", "Hair dryer", "Viking stainless steel gas stove", "Dining table", "Iron", "Heating", "Dryer", "Mini fridge", "Outdoor dining area", "Fire extinguisher", "Baking sheet", "Essentials", "Wifi", "Dishes and silverware"]</t>
  </si>
  <si>
    <t>Unhosted License: 5007262201000181</t>
  </si>
  <si>
    <t>https://www.airbnb.com/rooms/6836332</t>
  </si>
  <si>
    <t>Historic Capitol Hill Apt</t>
  </si>
  <si>
    <t>Quaint Capitol Hill English Basement Apt in the historic district. 4 blocks to Eastern Market Metro, 4 blocks to Potomac Ave Metro; both are within 10 minute walk.  1 block to Circulator stop. 20 to 30 minute walk to the Capitol building, monuments, and museums. &lt;br /&gt;Lots of restaurants and night life within walking distance. Watson park is across the street. Lincoln park is a 15 to 20 minute walk.&lt;br /&gt;&lt;br /&gt;&lt;b&gt;The space&lt;/b&gt;&lt;br /&gt;1 bedroom english basement apartment with a wonderful front yard view of a great neighborhood park.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lt;br /&gt;&lt;br /&gt;&lt;b&gt;Guest access&lt;/b&gt;&lt;br /&gt;Guests are welcome to enjoy the front yard and park across the street&lt;br /&gt;&lt;br /&gt;&lt;b&gt;O</t>
  </si>
  <si>
    <t xml:space="preserve">There is a level park right across the street and there are lots of restaurants and shops nearby. 1 block (across Pennsylvania Ave) away is a neighborhood coffee shop with good homemade food. A pizza place is right next to that. about 3 blocks the other way is a local Mexican place called Las Lomitas, also locally owned and managed. There are a couple local bars a couple blocks further.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lt;br /&gt;If you would like to go into town you can catch the Circulator on the corner next to the CVS (1 block away). The Circulator is tourist bus that is very efficient and is free. The Circulator stops at 8th St where you can catch several </t>
  </si>
  <si>
    <t>https://a0.muscache.com/pictures/998e6fbc-b14a-4e77-b56d-756594155135.jpg</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0.muscache.com/im/users/35820399/profile_pic/1434587691/original.jpg?aki_policy=profile_small</t>
  </si>
  <si>
    <t>https://a0.muscache.com/im/users/35820399/profile_pic/1434587691/original.jpg?aki_policy=profile_x_medium</t>
  </si>
  <si>
    <t>["Pets allowed", "Laundromat nearby", "Bathtub", "Free street parking", "Bed linens", "Kitchen", "Drying rack for clothing", "Shampoo", "Air conditioning", "Hot water", "Coffee maker", "Cleaning products", "Conditioner", "Long term stays allowed", "Microwave", "Carbon monoxide alarm", "Clothing storage", "Private entrance", "First aid kit", "Body soap", "Refrigerator", "Self check-in", "Smoke alarm", "Wine glasses", "Oven", "Portable fans", "Free parking on premises", "Cooking basics", "Stove", "Rice maker", "Single level home", "Hair dryer", "Keypad", "Iron", "Heating", "Security cameras on property", "Room-darkening shades", "Fire extinguisher", "Baking sheet", "Hangers", "Essentials", "Wifi", "TV", "Toaster", "Dishes and silverware"]</t>
  </si>
  <si>
    <t>Hosted License: 5007242201001313</t>
  </si>
  <si>
    <t>https://www.airbnb.com/rooms/6881428</t>
  </si>
  <si>
    <t>Spacious DC Living 5 bd/4.5 ba</t>
  </si>
  <si>
    <t>My Spacious open layout house can help you have a spectacular vacation. New construction townhouse open concept, 3000 sqft., luxurious master ensuite spa bathroom located downtown near grocery stores, metros, restaurants, cafes and walking distance to museums and DC sights.  &lt;br /&gt;&lt;br /&gt;*We are a strict no events, gatherings, no shoes, no commercial activities, no filming in our  house.  Host lives in the third-floor front ensuite bedroom away from guests and does not interact *&lt;br /&gt;&lt;br /&gt;&lt;b&gt;The space&lt;/b&gt;&lt;br /&gt;Top 3 levels plus roof-top deck in a 4 story rowhouse. We have a separate listing for a basement apartment.    Please see all the wonderful reviews for location/hospitality apply to this listing.&lt;br /&gt;&lt;br /&gt;1st Floor: 1,000 sqft open concept living/kitchen area with wide plank oak flooring, clean/modern kitchen with a huge 12x4 island. &lt;br /&gt;&lt;br /&gt;2nd Floor Master Suite: Master suite with a king bed, walk-in closet and a large bathroom with a double-soaker tub, double vanity and</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lt;br /&gt;&lt;br /&gt;We are centrally located in an urban setting.  We recommend guests leaving nothing in cars, even trunks and purchase travel insurance.</t>
  </si>
  <si>
    <t>https://a0.muscache.com/pictures/106563637/f38fbd3e_original.jpg</t>
  </si>
  <si>
    <t>https://www.airbnb.com/users/show/25476243</t>
  </si>
  <si>
    <t>As a decades-long Washingtonian, I am very excited to host visitors and share the experience of living in the heart of our Nation's capital.</t>
  </si>
  <si>
    <t>https://a0.muscache.com/im/users/25476243/profile_pic/1429837784/original.jpg?aki_policy=profile_small</t>
  </si>
  <si>
    <t>https://a0.muscache.com/im/users/25476243/profile_pic/1429837784/original.jpg?aki_policy=profile_x_medium</t>
  </si>
  <si>
    <t>["Bathtub", "Free street parking", "Bed linens", "Kitchen", "Shampoo", "Air conditioning", "Hot water", "Coffee maker", "TV with standard cable", "Microwave", "Carbon monoxide alarm", "Washer", "Self check-in", "Refrigerator", "Smoke alarm", "Dishwasher", "Oven", "Cooking basics", "Stove", "Hair dryer", "Shared patio or balcony", "Keypad", "Iron", "Kirkland or Pantene conditioner", "Heating", "Dryer", "Fire extinguisher", "Hangers", "Essentials", "Wifi", "Dishes and silverware", "Kirland or Dove body soap"]</t>
  </si>
  <si>
    <t>Hosted License: 5007242201001174
Unhosted License: 5007262201001044</t>
  </si>
  <si>
    <t>https://www.airbnb.com/rooms/6881600</t>
  </si>
  <si>
    <t>Walk2Everything Downtown Unit</t>
  </si>
  <si>
    <t>2BR/1BA garden-level apartment in a newly constructed DC rowhouse located in the Historic Mt. Vernon Square neighborhood. Conveniently located to everything DC has to offer:  4 blocks to a Green/Yellow line Metro stop, 5 min walk to a grocery store, 25 min walk to the National Mall ( or a very short Uber ride), 10 min walk to the nearest cluster of neighborhood coffee shops &amp; restaurants.&lt;br /&gt;&lt;br /&gt;&lt;b&gt;The space&lt;/b&gt;&lt;br /&g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lt;br /&gt;&lt;br /&gt;&lt;b&gt;Guest access&lt;/b&gt;&lt;br</t>
  </si>
  <si>
    <t>We live on a one-way street and it is relatively quiet for a city.   Transportation, grocery stores, farmers market, great restaurants, and sights of D.C. are only blocks from our house.  Our location provides wonderful city living.&lt;br /&gt;&lt;br /&gt;We are centrally located in an urban setting.  We recommend guests leaving nothing in cars, even trunks and purchase travel insurance.</t>
  </si>
  <si>
    <t>https://a0.muscache.com/pictures/87103092/12c16196_original.jpg</t>
  </si>
  <si>
    <t>["Bathtub", "Bed linens", "Hot water kettle", "Kitchen", "Dedicated workspace", "Paid parking lot off premises", "Shampoo", "Air conditioning", "Extra pillows and blankets", "Hot water", "Coffee maker", "Freezer", "TV with standard cable", "Long term stays allowed", "Microwave", "Carbon monoxide alarm", "Free dryer \u2013 In unit", "Private entrance", "Self check-in", "Refrigerator", "Free washer \u2013 In unit", "Shower gel", "Clothing storage: closet", "Smoke alarm", "Dishwasher", "Oven", "Wine glasses", "Cooking basics", "Stove", "Single level home", "Hair dryer", "Dining table", "Keypad", "Iron", "Heating", "Fire extinguisher", "Hangers", "Essentials", "Wifi", "Toaster", "Dishes and silverware"]</t>
  </si>
  <si>
    <t>https://www.airbnb.com/rooms/6913597</t>
  </si>
  <si>
    <t>Charming Detached Home NW DC Takoma Park Washingto</t>
  </si>
  <si>
    <t>This charming fully furnished detached home on the outskirts of TAKOMA in Northwest Washington, DC, can accommodate up to 7 or 8 people because it has three levels where there are three full bedrooms upstairs &amp; one full bathroom upstairs and a half bathroom downstairs&lt;br /&gt;&lt;br /&gt;&lt;b&gt;The space&lt;/b&gt;&lt;br /&gt;Please note that the space is available for December and January 2016 and 2017 as a fully furnished residence for occupation immediately. Ideally, I am looking for the family or persons to occupy it right away for this period and I can introduce them to the house and neighborhood.&lt;br /&gt;&lt;br /&gt;&lt;b&gt;Guest access&lt;/b&gt;&lt;br /&gt;Someone will let them into the house.&lt;br /&gt;&lt;br /&gt;&lt;b&gt;Other things to note&lt;/b&gt;&lt;br /&gt;There is a room for children and toys, books for children.</t>
  </si>
  <si>
    <t>Very Near the TAKOMA metro station in NW Washington, DC, and a very charming, quaint neighborhood with great neighbors and facilities at the Takoma Recreation , including swimming pool, tennis courts, parks and water fountains, and the metro station at TAKOMA</t>
  </si>
  <si>
    <t>https://a0.muscache.com/pictures/miso/Hosting-6913597/original/7b9f9271-b8e5-41a5-98a6-c38815360934.jpeg</t>
  </si>
  <si>
    <t>https://www.airbnb.com/users/show/852801</t>
  </si>
  <si>
    <t>Allison</t>
  </si>
  <si>
    <t>Greetings fellow travelers!_x000D_
_x000D_
I am a passionate lover of the planet earth!_x000D_
_x000D_
I adore to travel to see every corner of our gorgeous planet!_x000D_
_x000D_
I am excited to be able to do so through this great new concept!</t>
  </si>
  <si>
    <t>https://a0.muscache.com/im/users/852801/profile_pic/1311341351/original.jpg?aki_policy=profile_small</t>
  </si>
  <si>
    <t>https://a0.muscache.com/im/users/852801/profile_pic/1311341351/original.jpg?aki_policy=profile_x_medium</t>
  </si>
  <si>
    <t>["Central air conditioning", "Pets allowed", "Iron", "Indoor fireplace", "Heating", "Smoke alarm", "Long term stays allowed", "50\" HDTV with Roku", "Free parking on premises", "Kitchen", "Hangers", "Essentials", "Wifi", "Hair dryer"]</t>
  </si>
  <si>
    <t>https://www.airbnb.com/rooms/6956685</t>
  </si>
  <si>
    <t>Master bedroom with private ensuite bathroom in DC</t>
  </si>
  <si>
    <t>Beautiful over 100  year old house with lots of character Close to any where in DC My place is a block to a bus stop that takes you everywhere in DC. In walking distance to  Takoma metro station on red line also with few train stop from Union Station , US Capital, downtown of Washington DC Walking distance to downtown Takoma Park with great places for dining and shopping  close to down town Silver Spring MD. My place is good for couples, solo adventurers, and business travelers , long term stays&lt;br /&gt;&lt;br /&gt;&lt;b&gt;The space&lt;/b&gt;&lt;br /&gt;Second floor master bed room with your private  ensuite bathroom  , shower and bathtub&lt;br /&gt;with Mini Split for air-condition and heat (addition to radiator ) there for you can control the temperature of the room large closet, also with mini refrigerators in room&lt;br /&gt;&lt;br /&gt;&lt;b&gt;Guest access&lt;/b&gt;&lt;br /&gt;You can use Kitchen and TV room , front porch&lt;br /&gt;Note:  If you staying more than two weeks you may use laundry&lt;br /&gt;&lt;br /&gt;&lt;b&gt;License number&lt;/b&gt;&lt;br /&gt;Hosted License:</t>
  </si>
  <si>
    <t>One of the oldest neighborhood in Washington DC, Historic Takoma Park very safe, Walking distance to downtown Takoma Park DC one of the Historic area in DC.Great for dining and shopping with walking distance to metro rail or bus easy access to downtown DC all museums, Smithsonian, Washington monument and may more.close to down town Silver Spring , Maryland&lt;br /&gt;House located by redline Takoma station. Free street parking available.next to my airbnb license I have rental license therefore you can stay more than 30 days</t>
  </si>
  <si>
    <t>https://a0.muscache.com/pictures/8b49d16c-364a-4459-8618-41e50d765079.jpg</t>
  </si>
  <si>
    <t>https://www.airbnb.com/users/show/32009941</t>
  </si>
  <si>
    <t>Azita</t>
  </si>
  <si>
    <t xml:space="preserve">I'm civil engineer not working in my field now I'm running school and spa for Esthetic living in Washington DC since 1982 </t>
  </si>
  <si>
    <t>https://a0.muscache.com/im/users/32009941/profile_pic/1430093945/original.jpg?aki_policy=profile_small</t>
  </si>
  <si>
    <t>https://a0.muscache.com/im/users/32009941/profile_pic/1430093945/original.jpg?aki_policy=profile_x_medium</t>
  </si>
  <si>
    <t>["Indoor fireplace", "Lock on bedroom door", "Free street parking", "Kitchen", "Dedicated workspace", "Shampoo", "Air conditioning", "Hot water", "Coffee maker", "TV with standard cable", "Ethernet connection", "Long term stays allowed", "Microwave", "Carbon monoxide alarm", "Lockbox", "BBQ grill", "Washer", "First aid kit", "Self check-in", "Refrigerator", "Smoke alarm", "Dishwasher", "Oven", "Free parking on premises", "Cooking basics", "Stove", "Luggage dropoff allowed", "Hair dryer", "Shared patio or balcony", "Iron", "Heating", "Dryer", "Hangers", "Essentials", "Wifi", "Dishes and silverware"]</t>
  </si>
  <si>
    <t>Hosted License: 5007242201000240</t>
  </si>
  <si>
    <t>https://www.airbnb.com/rooms/6968949</t>
  </si>
  <si>
    <t>Clean &amp; Private 1BR | Kitchen | Wi-Fi | Gym | DC</t>
  </si>
  <si>
    <t>https://a0.muscache.com/pictures/prohost-api/Hosting-6968949/original/3b5edb5b-fd61-4129-8b83-2394eb399646.jpeg</t>
  </si>
  <si>
    <t>https://www.airbnb.com/rooms/6969950</t>
  </si>
  <si>
    <t>Spacious 2BR | Full Furnished | Gym | Near Metro</t>
  </si>
  <si>
    <t>https://a0.muscache.com/pictures/prohost-api/Hosting-6969950/original/204e83a0-baf0-4292-8c7c-bdd86766276c.jpeg</t>
  </si>
  <si>
    <t>https://www.airbnb.com/rooms/7020322</t>
  </si>
  <si>
    <t>A Good Place To Stay</t>
  </si>
  <si>
    <t>This is a newly renovated 2 bedroom, 2.5 bathroom unit.  The property is located in the Capitol Hill H Street NE corridor, 1/2 block away from the new trolley line.  You can walk, bike or take public transportation to many of the tourist sites.&lt;br /&gt;&lt;br /&gt;&lt;b&gt;License number&lt;/b&gt;&lt;br /&gt;Hosted License: 5007242201000910</t>
  </si>
  <si>
    <t>https://a0.muscache.com/pictures/111380650/c78dceed_original.jpg</t>
  </si>
  <si>
    <t>https://www.airbnb.com/users/show/31516956</t>
  </si>
  <si>
    <t>Rosevelt</t>
  </si>
  <si>
    <t>https://a0.muscache.com/im/users/31516956/profile_pic/1429454984/original.jpg?aki_policy=profile_small</t>
  </si>
  <si>
    <t>https://a0.muscache.com/im/users/31516956/profile_pic/1429454984/original.jpg?aki_policy=profile_x_medium</t>
  </si>
  <si>
    <t>["Free street parking", "Bed linens", "Kitchen", "Shampoo", "Air conditioning", "Indoor fireplace: gas", "Extra pillows and blankets", "Coffee maker", "TV with standard cable", "Long term stays allowed", "Microwave", "Carbon monoxide alarm", "Washer", "First aid kit", "Self check-in", "Refrigerator", "Smoke alarm", "Dishwasher", "Oven", "Free parking on premises", "Cooking basics", "Stove", "Hair dryer", "Shared patio or balcony", "Keypad", "Iron", "Heating", "Dryer", "Fire extinguisher", "Hangers", "Essentials", "Wifi", "Dishes and silverware"]</t>
  </si>
  <si>
    <t>Hosted License: 5007242201000910</t>
  </si>
  <si>
    <t>https://www.airbnb.com/rooms/7076206</t>
  </si>
  <si>
    <t>Location! English Basement; Near Metro</t>
  </si>
  <si>
    <t>This modern living space is a short walk to everything Capitol Hill has to offer--two blocks to Metro. The newly refinished bathroom is beautiful and full of marble. There is a 63" plasma TV with and surround sound (cable to your device not provided). High speed broadband (105mbps), with wifi. High thread count sheets.&lt;br /&gt;&lt;br /&gt;&lt;b&gt;The space&lt;/b&gt;&lt;br /&gt;This historic row house sits in a quiet, safe neighborhood right in the middle of the District, putting within easy reach everything you want to do while here in the US Capital City.&lt;br /&gt;&lt;br /&gt;&lt;b&gt;Guest access&lt;/b&gt;&lt;br /&gt;Capitol Bike Share--across the street&lt;br /&gt;&lt;br /&gt;Metro (Orange, Blue, &amp; Silver lines)--two blocks away&lt;br /&gt;&lt;br /&gt;Pennsylvania Avenue with restaurants and bars--one block&lt;br /&gt;&lt;br /&gt;Eastern Market--four blocks away&lt;br /&gt;&lt;br /&gt;Barracks Row with restaurants and bars--five blocks away&lt;br /&gt;&lt;br /&gt;United States Capitol, Supreme Court, and the Library of Congress are just a few blocks from the home. &lt;br /&gt;&lt;br /&gt;Nationals Park (ba</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https://a0.muscache.com/pictures/94267766/7134643a_original.jpg</t>
  </si>
  <si>
    <t>https://www.airbnb.com/users/show/30100464</t>
  </si>
  <si>
    <t>Isaac</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im/pictures/user/87b3ebfb-eecb-4bf3-98bf-27609c86765d.jpg?aki_policy=profile_small</t>
  </si>
  <si>
    <t>https://a0.muscache.com/im/pictures/user/87b3ebfb-eecb-4bf3-98bf-27609c86765d.jpg?aki_policy=profile_x_medium</t>
  </si>
  <si>
    <t>["Bed linens", "Kitchen", "Shampoo", "Air conditioning", "Hot water", "Coffee maker", "Ethernet connection", "Long term stays allowed", "Microwave", "Carbon monoxide alarm", "Lockbox", "Private entrance", "Washer", "First aid kit", "Self check-in", "Refrigerator", "Shower gel", "Smoke alarm", "Cooking basics", "Luggage dropoff allowed", "Single level home", "Hair dryer", "Backyard", "Iron", "Heating", "Fire extinguisher", "Hangers", "Essentials", "Wifi", "TV", "Dishes and silverware"]</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lt;br /&gt;&lt;br /&gt;The cancelation reviews are due to rental legislation that was pending in the DC City Council. We didn't know how and when the council would be voting so we stopped bookings. Currently nothing in the foreseeable future would cause us to do that again.&lt;br /&gt;&lt;br /&gt;&lt;b&gt;The space&lt;/b&gt;&lt;br /&gt;Large 2 Level 2 bedroom, 2 bathroom Duplex located in West End/Foggy Bottom/Dupont Circle area. Very nicely furnished and equipped.&lt;br /&gt;&lt;br /&gt;Restaurants, shops, sight seeing &amp; entertainment of Foggy Bottom, Dupont Circle, Georgetown and Downtown DC are outside your front door. &lt;br /&gt;&lt;br /&gt;Across the street Trader Joe's grocery, 10 minute walk to Whole Foods, 5 minute walk to Metro.&lt;br /&gt;&lt;br /&gt;&lt;b&gt;Other things to note&lt;/b&gt;&lt;br /&gt;Street parking and garage p</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lt;br /&gt;&lt;br /&gt;If you are sightseeing or visiting George Washington University  or Georgetown University with the kids...it's an awesome location. They are both so close.&lt;br /&gt;&lt;br /&gt;The apartment is also very nice for a short get away or a long weekend. For example if you want to catch a show at The Kennedy Center or The National Theater or Blues Alley...</t>
  </si>
  <si>
    <t>https://a0.muscache.com/pictures/8dc9b8a6-cbad-4855-8f7f-fa7dc286f65b.jpg</t>
  </si>
  <si>
    <t>https://www.airbnb.com/users/show/37165853</t>
  </si>
  <si>
    <t>Ehab</t>
  </si>
  <si>
    <t xml:space="preserve">Not long ago my wife and I moved overseas and were in the process of putting this property on the market for rent. Coincidently a friend of ours and his wife were visiting from out of town so we invited them to stay at our place since we hadn't moved the furniture out. They absolutely loved it!
They raved about it's location and how nice it was inside. Since they travel a lot for their business they suggested instead of renting the place unfurnished, we should rent it furnished instead. They told us business travelers visiting the city on assignment or people in transition between homes would absolutely love staying there. And so here we are. Hope you like staying there as much as they did!
</t>
  </si>
  <si>
    <t>https://a0.muscache.com/im/users/37165853/profile_pic/1435729271/original.jpg?aki_policy=profile_small</t>
  </si>
  <si>
    <t>https://a0.muscache.com/im/users/37165853/profile_pic/1435729271/original.jpg?aki_policy=profile_x_medium</t>
  </si>
  <si>
    <t>["Indoor fireplace", "Kitchen", "Dedicated workspace", "Shampoo", "Air conditioning", "Hot water", "TV with standard cable", "Long term stays allowed", "Carbon monoxide alarm", "Private entrance", "Washer", "Self check-in", "Smoke alarm", "Hair dryer", "Keypad", "Iron", "Heating", "Dryer", "Fire extinguisher", "Hangers", "Essentials", "Wifi", "Dishes and silverware"]</t>
  </si>
  <si>
    <t>Hosted License: 5007242201001524</t>
  </si>
  <si>
    <t>https://www.airbnb.com/rooms/7109996</t>
  </si>
  <si>
    <t>Sunny Room w/Private Bathroom (420 Friendly)</t>
  </si>
  <si>
    <t>420 and LGBT friendly! The room comes with a Full bed and Private bathroom. I also have another Airbnb Listing with great reviews.  Please feel free to check it out.&lt;br /&gt;&lt;br /&gt;&lt;b&gt;The space&lt;/b&gt;&lt;br /&gt;I room is spacious and sunny!  The house is fairly large....5 bedrooms/ 3 levels.  Parking is always in front of the house.  Room is located mid level and we are on the other levels; so there is a good amount of privacy.   The room is also beside the deck, which is great for lounging outside. We stay to ourselves; however, we are very friendly.&lt;br /&gt;&lt;br /&gt;&lt;b&gt;Guest access&lt;/b&gt;&lt;br /&gt;You can access the kitchen ( and all appliances in it), yard, deck, basement, and living room ( however, the basement is usually more comfortable)&lt;br /&gt;&lt;br /&gt;&lt;b&gt;Other things to note&lt;/b&gt;&lt;br /&gt;Just enjoy your stay!&lt;br /&gt;&lt;br /&gt;&lt;b&gt;License number&lt;/b&gt;&lt;br /&gt;Hosted License: 5007242201000946</t>
  </si>
  <si>
    <t>Lets just say the the neighborhood has character.   It sort of reminds me of parts of Brooklyn NY.   You can walk to a corner store about 1 block in all directions.  It is an upcoming residential neighborhood.  It is a safe place &amp; very close to Metro Train Station and commuting to downtown DC within minutes.  There are bus stops directly in front and behind the house.  &lt;br /&gt;&lt;br /&gt;Many older folks live in the neighborhood and been there for years. I live on a main street, so I'm sort of removed from the typicality neighborhood environment.  However, do take precautions as you would anywhere you go.  Please watch your surroundings and stay vigilant.</t>
  </si>
  <si>
    <t>https://a0.muscache.com/pictures/104326806/ee1bf5d5_original.jpg</t>
  </si>
  <si>
    <t>https://www.airbnb.com/users/show/37194861</t>
  </si>
  <si>
    <t>Shareena</t>
  </si>
  <si>
    <t xml:space="preserve">I was born and raised in the Washington DC area and have lived in the city for about 12 years and love it!   I know how important it is to have a cozy and welcoming environment while traveling, especially considering I love to travel often. I truly enjoy meeting people from different places and look forward to meeting you!
</t>
  </si>
  <si>
    <t>39%</t>
  </si>
  <si>
    <t>https://a0.muscache.com/im/users/37194861/profile_pic/1435729161/original.jpg?aki_policy=profile_small</t>
  </si>
  <si>
    <t>https://a0.muscache.com/im/users/37194861/profile_pic/1435729161/original.jpg?aki_policy=profile_x_medium</t>
  </si>
  <si>
    <t>["Beach essentials", "Bathtub", "Free street parking", "Bed linens", "Board games", "Kitchen", "Dedicated workspace", "Shampoo", "Extra pillows and blankets", "Hot water", "Cleaning products", "Freezer", "Long term stays allowed", "Microwave", "Carbon monoxide alarm", "Barbecue utensils", "Central air conditioning", "Lockbox", "BBQ grill", "First aid kit", "Self check-in", "Refrigerator", "Free washer \u2013 In unit", "Smoke alarm", "Dishwasher", "Wine glasses", "Oven", "Portable fans", "Cooking basics", "Stove", "Luggage dropoff allowed", "Hair dryer", "Shared patio or balcony", "Backyard", "Iron", "Books and reading material", "Heating", "Mini fridge", "Fire extinguisher", "Baking sheet", "Hangers", "Essentials", "Wifi", "TV", "Blender", "Dishes and silverware", "Free dryer \u2013 In building"]</t>
  </si>
  <si>
    <t>Hosted License: 5007242201000946</t>
  </si>
  <si>
    <t>https://www.airbnb.com/rooms/7181782</t>
  </si>
  <si>
    <t>Spacious Apt 2 Blocks from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e unit is located on one of the most prestigious streets in all of DC, New Jersey Ave.  This tree-lined street dead ends into the U.S. Capitol Building, only two blocks away.&lt;br /&gt;&lt;br /&gt;This 750 square foot English basement unit includes a bedroom with a queen size bed, a large living with two futons that fold out into full size beds and two twin fold out beds.  You'll also find a full-kitchen, with oven, microwave, stove, and cooking supplies.  Moreover, you have access to a large tranquil backyard, to get some R&amp;R after hitting all the nearby sites. Parking available for flat service fee.&lt;br /&gt;&lt;br /&gt;&lt;b&gt;License number&lt;/b&gt;&lt;br /&gt;Hosted License: 5007242201000566&lt;br /&gt;Unhosted License: 5007242201000566</t>
  </si>
  <si>
    <t>Capitol Hill is one of the city’s most popular places to visit, with 19th-century rowhouses and a market plus a vibrant dining and nightlife scene. Tourists head to the neighborhood both for its government buildings like the U.S. Capitol and the Supreme Court and the surrounding historic, walkable, restaurant-filled blocks.&lt;br /&gt;&lt;br /&gt;Tour the U.S. Capitol via its impressive visitors center;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 attractions include the Folger Shakespear</t>
  </si>
  <si>
    <t>https://a0.muscache.com/pictures/fee02f37-b2ce-40e8-a46a-4a634884353d.jpg</t>
  </si>
  <si>
    <t>https://www.airbnb.com/users/show/21446930</t>
  </si>
  <si>
    <t>Travis</t>
  </si>
  <si>
    <t xml:space="preserve">I have lived in DC for the past several years.  Some of my favorite things about living on Capitol Hill are running through the neighborhood, exploring all the museums and exhibits that are walking distance from our home, and having a variety of great food offerings only steps away.  </t>
  </si>
  <si>
    <t>https://a0.muscache.com/im/pictures/user/694202ab-ba2b-43c4-abc9-4a701d91ab3c.jpg?aki_policy=profile_small</t>
  </si>
  <si>
    <t>https://a0.muscache.com/im/pictures/user/694202ab-ba2b-43c4-abc9-4a701d91ab3c.jpg?aki_policy=profile_x_medium</t>
  </si>
  <si>
    <t>["Pack \u2019n play/Travel crib", "Bed linens", "Kitchen", "Shampoo", "Air conditioning", "Extra pillows and blankets", "Hot water", "Patio or balcony", "Coffee maker", "TV with standard cable", "Long term stays allowed", "Microwave", "Carbon monoxide alarm", "Washer", "Self check-in", "Refrigerator", "Smoke alarm", "Paid parking on premises", "Oven", "Free parking on premises", "Cooking basics", "Stove", "Hair dryer", "Backyard", "Keypad", "Iron", "Heating", "Dryer", "Hangers", "Essentials", "Wifi", "Dishes and silverware"]</t>
  </si>
  <si>
    <t>Hosted License: 5007242201000566
Unhosted License: 5007242201000566</t>
  </si>
  <si>
    <t>https://www.airbnb.com/rooms/7220755</t>
  </si>
  <si>
    <t>Charming Historic Capitol Hill Home</t>
  </si>
  <si>
    <t>Five minutes from Eastern Market metro station in Capital Hill, elegant second-floor apartment of lovely historic Italianate row house, close to restaurants, cafes, parks. Light and airy, with high ceilings, antique floors, modern bathroom, and lovely deck. Free street parking, very peaceful at night. Super access to National Mall and government buildings!&lt;br /&gt;&lt;br /&gt;&lt;b&gt;The space&lt;/b&gt;&lt;br /&gt;The apartment is on the 2nd floor with a wide external stairway. The inside entry area has a coat rack and leads into the living room. There is a queen bed in each of the two bedrooms. The apartment is a "Bourbon Street" layout, which means that you walk through one bedroom to get to the other. (Note that there is a big curtain for privacy in the walk-through bedroom, and solid doors at both ends). With the two queens and the overall apartment size, the nominal max occupancy is 4 guests. &lt;br /&gt;&lt;br /&gt;There is also a deluxe Full size automatic inflating bed available in case there is an extra young pers</t>
  </si>
  <si>
    <t>Eastern Market neighborhood is in the center of Capitol Hill. The Market itself was designated a National Historic Register in 1971 and its origins trace back to a 1805 proclamation by Thomas Jefferson and the original city design plan by Pierre L’Enfant. Today the neighborhood evidences urban redevelopment and gentrification. The tree-lined red brick sidewalks border turn-of-the-century Victorian and Federal row houses populated by professionals, young singles, and families with young children. The residences are mingled with diverse retail offerings, small offices, parks and civic/community locales like The Hill Center and the Folger Shakespeare Library. &lt;br /&gt;&lt;br /&gt;A key component of the neighborhood is Barracks Row. It is the oldest commercial district in the city - established in 1799 - due to its proximity to the Washington Navy Yard. This corridor on 8th Street takes its name from the U.S. Marine Corps Barracks that were built in 1801. Today the street is packed with a mix of hi</t>
  </si>
  <si>
    <t>https://a0.muscache.com/pictures/91842190/38baf4c5_original.jpg</t>
  </si>
  <si>
    <t>https://www.airbnb.com/users/show/37722870</t>
  </si>
  <si>
    <t>I live in Washington DC and own this beautiful house with my brother and my parents. We are trying out Airbnb this year to see how that goes. My own favorite places to visit are New York City and San Francisco, as well as Europe. I love good food and beautiful architecture and houses.</t>
  </si>
  <si>
    <t>https://a0.muscache.com/im/users/37722870/profile_pic/1436291050/original.jpg?aki_policy=profile_small</t>
  </si>
  <si>
    <t>https://a0.muscache.com/im/users/37722870/profile_pic/1436291050/original.jpg?aki_policy=profile_x_medium</t>
  </si>
  <si>
    <t>["Laundromat nearby", "Bathtub", "Free street parking", "Bed linens", "Kitchen", "Drying rack for clothing", "Air conditioning", "Extra pillows and blankets", "Coffee maker: pour-over coffee", "Hot water", "Patio or balcony", "Cleaning products", "Freezer", "Long term stays allowed", "Microwave", "Carbon monoxide alarm", "Private entrance", "Outdoor furniture", "Washer", "Self check-in", "Refrigerator", "Smoke alarm", "Dishwasher", "Wine glasses", "Oven", "Cooking basics", "Stove", "Luggage dropoff allowed", "Sound system", "Safe", "Keypad", "Heating", "Dryer", "Room-darkening shades", "Fire extinguisher", "Essentials", "Wifi", "TV", "Dishes and silverware"]</t>
  </si>
  <si>
    <t>https://www.airbnb.com/rooms/7245977</t>
  </si>
  <si>
    <t>Spacious 1BR in historic rowhouse, great location!</t>
  </si>
  <si>
    <t>For business or pleasure, our spacious English basement apartment along the historic Columbia Heights Heritage Trail is a great home base.  It's close to metro, a short walk to fantastic bars and restaurants, convenient to Howard University and Washington Hospital Center, and easy to get downtown and to the sights.&lt;br /&gt;&lt;br /&gt;&lt;b&gt;The space&lt;/b&gt;&lt;br /&gt;This is a spacious one-bedroom with a king-size bed and a pull-out sofa bed, full kitchen, and access to shared laundry. The bathroom has a tub with shower.  On-street parking available.  Separate entrance, TV with Netflix, wifi.  Well-trained and not-barky puppers are welcom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and Washington Hospital Center. It's also easy to get down to the memorials, museums, offices, and government buildings downtown and on the Mall.  Whether you're coming to DC for business or pleasure, this is a great location.</t>
  </si>
  <si>
    <t>https://a0.muscache.com/pictures/458901f0-8a86-465a-931e-39875735e2cb.jpg</t>
  </si>
  <si>
    <t>https://www.airbnb.com/users/show/7762489</t>
  </si>
  <si>
    <t>Mike</t>
  </si>
  <si>
    <t xml:space="preserve">My wife Abby and I have been living in our 110-year old DC rowhouse since 2001 and while we aren’t DC natives, we’re proud Washingtonians now. We like walking to the nearby restaurants and bars (although somehow we now always seem to be the oldest ones there). We’ve got two boys and the most adorable dog ever. </t>
  </si>
  <si>
    <t>https://a0.muscache.com/im/users/7762489/profile_pic/1437612986/original.jpg?aki_policy=profile_small</t>
  </si>
  <si>
    <t>https://a0.muscache.com/im/users/7762489/profile_pic/1437612986/original.jpg?aki_policy=profile_x_medium</t>
  </si>
  <si>
    <t>["Pets allowed", "Free washer \u2013 In building", "Pack \u2019n play/Travel crib", "Bathtub", "Free street parking", "Bed linens", "Kitchen", "Shampoo", "Hot water", "Coffee maker", "Window AC unit", "Long term stays allowed", "Microwave", "Carbon monoxide alarm", "Lockbox", "TV with Netflix", "Private entrance", "Self check-in", "Refrigerator", "Shower gel", "Smoke alarm", "Oven", "Cooking basics", "Stove", "Hair dryer", "Wifi \u2013 29 Mbps", "Iron", "Heating", "Fire extinguisher", "Hangers", "Essentials", "Dishes and silverware", "Free dryer \u2013 In building"]</t>
  </si>
  <si>
    <t>https://www.airbnb.com/rooms/7259793</t>
  </si>
  <si>
    <t>Eclectic Room (420 Friendly)!</t>
  </si>
  <si>
    <t>Spacious Sunny Room!  LGBT &amp; 420 friendly! W/Private (hallway) Bathroom &amp; Free Street Parking&lt;br /&gt;&lt;br /&gt;&lt;b&gt;The space&lt;/b&gt;&lt;br /&gt;House is located on East Capital St., Bus Stop directly in front of house, and 10 minute walk to Train Station.  Very relaxed and totally 420 ( but no cigarettes/cigars) environment.  The house is fairly large....5 bedrooms with a colorful artsy vibe.&lt;br /&gt;&lt;br /&gt;&lt;b&gt;Guest access&lt;/b&gt;&lt;br /&gt;Guest have access to the kitchen and appliances, laundry room, basement, and living room; including a awesome Deck w/Grill for cooking and Sunbathing 😎&lt;br /&gt;&lt;br /&gt;&lt;b&gt;Other things to note&lt;/b&gt;&lt;br /&gt;None&lt;br /&gt;&lt;br /&gt;&lt;b&gt;License number&lt;/b&gt;&lt;br /&gt;Hosted License: 5007242201000946</t>
  </si>
  <si>
    <t>The neighborhood has character, slightly reminds me of Brooklyn NY.   You can walk to a corner store in about 1 block in all directions, and is a safe and quite neighborhood.  However, always watch your surroundings and be vigilant.</t>
  </si>
  <si>
    <t>https://a0.muscache.com/pictures/92888242/efa7c087_original.jpg</t>
  </si>
  <si>
    <t>["Bathtub", "Lock on bedroom door", "Free street parking", "Bed linens", "Kitchen", "TV with Amazon Prime Video, Netflix", "Extra pillows and blankets", "Hot water", "Cleaning products", "Freezer", "Long term stays allowed", "Microwave", "Carbon monoxide alarm", "Free dryer \u2013 In unit", "Lockbox", "Central air conditioning", "Hot tub", "Clothing storage", "BBQ grill", "Self check-in", "Refrigerator", "Free washer \u2013 In unit", "Smoke alarm", "Dishwasher", "Wine glasses", "Oven", "Cooking basics", "Stove", "Luggage dropoff allowed", "Hair dryer", "Shared patio or balcony", "Backyard", "Iron", "Heating", "Security cameras on property", "Room-darkening shades", "Fire extinguisher", "Baking sheet", "Hangers", "Essentials", "Toaster", "Dishes and silverware", "Fast wifi \u2013 73 Mbps"]</t>
  </si>
  <si>
    <t>https://www.airbnb.com/rooms/7290056</t>
  </si>
  <si>
    <t>Charming, Private Capitol Hill Apartment, Sleeps Four.</t>
  </si>
  <si>
    <t>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lt;b&gt;License number&lt;/b&gt;&lt;br /&gt;Exempt</t>
  </si>
  <si>
    <t>This is a well-established, tight-knit neighborhood with families, dog parks, old Victorian homes, and tree-lined streets. Eastern Market and Barracks Row are flooded with restaurants and great shops. Market Lunch is known for its Blueberry pancakes.</t>
  </si>
  <si>
    <t>https://a0.muscache.com/pictures/8a84fb8b-3bf9-40f1-a90f-9b72d443f882.jpg</t>
  </si>
  <si>
    <t>["Bedroom comforts", "Pack \u2019n play/Travel crib", "Free street parking", "Air conditioning", "Coffee maker", "Bathroom essentials", "Carbon monoxide alarm", "Children\u2019s books and toys", "Washer", "Smoke alarm", "Dishwasher", "Full kitchen", "Hair dryer", "Backyard", "Iron", "Heating", "Dryer", "Fire extinguisher", "Wifi", "TV", "Crib"]</t>
  </si>
  <si>
    <t>https://www.airbnb.com/rooms/7319641</t>
  </si>
  <si>
    <t>Beautiful Chevy Chase, DC Home</t>
  </si>
  <si>
    <t>Renovated single family home in one of the best neighborhoods in DC. The house is located in a quiet cul-de-sac off of beautiful Rittenhouse St., NW. Ideal for a family - great patio/yard, tree swing, nearby Lafayette park, 1.5 miles to Friendship Heights metro. Broad Branch Market around the corner for staples, prepared foods, donuts &amp; ice cream.&lt;br /&gt;&lt;br /&gt;&lt;b&gt;The space&lt;/b&gt;&lt;br /&gt;1930's home fully renovated.  2 Zone air conditioning.  Great outdoor space.  Perfect for a family with kids ages 3+ - tree swing, hammock, basketball hoop, nearby park.  Babies and toddlers are welcome, it is just not fully "baby proofed". No bathroom on first floor.  Full bathrooms upstairs and downstairs.&lt;br /&gt;&lt;br /&gt;&lt;b&gt;Other things to note&lt;/b&gt;&lt;br /&gt;I just want to be clear that I do live in the home otherwise with my 3 children.  Our things are in the drawers, closets and bathrooms. (I only clear drawers out for guests staying a week or more.) I also have a lot of family photos around. Overall it is a very n</t>
  </si>
  <si>
    <t>A quick walk to Broad Branch Market for basic groceries, fresh meals and treats.  A stones throw from Lafayette Park which has a tot lot, larger playground, basketball and tennis courts.</t>
  </si>
  <si>
    <t>https://a0.muscache.com/pictures/92867436/99287919_original.jpg</t>
  </si>
  <si>
    <t>https://www.airbnb.com/users/show/38345667</t>
  </si>
  <si>
    <t xml:space="preserve">Single working mother trying to pay for college for 3 teenage daughters!  From DC originally with a short stint in NYC after college.  My children are with their father every other week, so my home is available.  I love to travel and have used Airbnb in the past - so I decided to give it a try as an owner.  </t>
  </si>
  <si>
    <t>https://a0.muscache.com/im/users/38345667/profile_pic/1436798975/original.jpg?aki_policy=profile_small</t>
  </si>
  <si>
    <t>https://a0.muscache.com/im/users/38345667/profile_pic/1436798975/original.jpg?aki_policy=profile_x_medium</t>
  </si>
  <si>
    <t>["Pets allowed", "Indoor fireplace", "Fast wifi \u2013 114 Mbps", "Free street parking", "Kitchen", "Dedicated workspace", "Air conditioning", "Hot water", "Coffee maker", "TV with standard cable", "Long term stays allowed", "Microwave", "Carbon monoxide alarm", "Lockbox", "Outdoor furniture", "BBQ grill", "Washer", "Self check-in", "Refrigerator", "Smoke alarm", "Dishwasher", "Private backyard \u2013 Fully fenced", "Oven", "Private patio or balcony", "Free parking on premises", "Cooking basics", "Stove", "Hair dryer", "Iron", "Heating", "Dryer", "Fire extinguisher", "Essentials", "Dishes and silverware", "Fire pit"]</t>
  </si>
  <si>
    <t>Hosted License: 5007242201000392</t>
  </si>
  <si>
    <t>https://www.airbnb.com/rooms/7384867</t>
  </si>
  <si>
    <t>Perfect for the Budget, Business, or Intern stay</t>
  </si>
  <si>
    <t xml:space="preserve">2 night minimum stay.  Furnished with comfortable full size bed, night stand,  refrigerator, desk, chair, built in bookshelf, floor lamp, central ac, plus ceiling fan, big window, Free wireless internet.  Shared kitchen, dining and bath.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lt;br /&gt;&lt;br /&gt;&lt;b&gt;Guest access&lt;/b&gt;&lt;br /&gt;I have self check in and out.  Information provided shortly after booking.  Provide the key, infor mation about the house, and public transport.&lt;br /&gt;&lt;br /&gt;&lt;b&gt;Other things to note&lt;/b&gt;&lt;br /&gt;The bed in this room is a full size bed and can fit </t>
  </si>
  <si>
    <t>This is a quiet neighborhood called River Terrace.  There is a nice park along the river that is nice for running or walking.  There are some areas near here that are not too great, but this area is nice, quiet, and safe.</t>
  </si>
  <si>
    <t>https://a0.muscache.com/pictures/e85f5c79-30b8-4ef8-90d4-6ba1c64d08c6.jpg</t>
  </si>
  <si>
    <t>https://www.airbnb.com/users/show/38683977</t>
  </si>
  <si>
    <t>Shaun</t>
  </si>
  <si>
    <t>Open minded neat clean Black American male.  Works for an airline and is an actor.  Loves modern theater and riding my bicycle.</t>
  </si>
  <si>
    <t>https://a0.muscache.com/im/users/38683977/profile_pic/1437079834/original.jpg?aki_policy=profile_small</t>
  </si>
  <si>
    <t>https://a0.muscache.com/im/users/38683977/profile_pic/1437079834/original.jpg?aki_policy=profile_x_medium</t>
  </si>
  <si>
    <t>River Terrace</t>
  </si>
  <si>
    <t>["Coffee", "Free street parking", "Hot water kettle", "Kitchen", "Shampoo", "Air conditioning", "Coffee maker: french press", "Long term stays allowed", "Microwave", "Carbon monoxide alarm", "Smoke alarm", "Dishwasher", "Wine glasses", "Oven", "Cooking basics", "Stove", "Luggage dropoff allowed", "Dining table", "Iron", "Heating", "Mini fridge", "Fire extinguisher", "Essentials", "Wifi", "Blender", "Dishes and silverware"]</t>
  </si>
  <si>
    <t>https://www.airbnb.com/rooms/7385563</t>
  </si>
  <si>
    <t>Retreat in the City, Walk to Metro!</t>
  </si>
  <si>
    <t>Welcome to our beautiful  home in the historic Takoma DC neighborhood!  An 8-min walk to the Takoma metro station.   We have a charming, sun-filled private studio w/kitchenette, recently renovated.   It is peaceful and quiet with many close-by amenities.&lt;br /&gt;&lt;br /&gt;&lt;b&gt;The space&lt;/b&gt;&lt;br /&gt;A lovely spacious basement studio which gets tons of natural light.   There are beautiful gardens both in front and back.  Recently renovated in a clean, modern, comfortable style.  In addition to the living area there is a well-equipped  kitchenette for your needs (no range).  And perhaps most importantly, the bed is exquisitely comfortable.  This is a great place to relax and rejuvenate for the next day's adventure!&lt;br /&gt;&lt;br /&gt;&lt;b&gt;Guest access&lt;/b&gt;&lt;br /&gt;Guests will have a private separate entrance with to access the entire studio.&lt;br /&gt;&lt;br /&gt;&lt;b&gt;License number&lt;/b&gt;&lt;br /&gt;Hosted License: 5007242201000893</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https://a0.muscache.com/pictures/97103810/32a23320_original.jpg</t>
  </si>
  <si>
    <t>https://www.airbnb.com/users/show/604616</t>
  </si>
  <si>
    <t>Rebecca</t>
  </si>
  <si>
    <t>https://a0.muscache.com/im/users/604616/profile_pic/1420662805/original.jpg?aki_policy=profile_small</t>
  </si>
  <si>
    <t>https://a0.muscache.com/im/users/604616/profile_pic/1420662805/original.jpg?aki_policy=profile_x_medium</t>
  </si>
  <si>
    <t>["Kitchen", "Shampoo", "Air conditioning", "Hot water", "Coffee maker", "Long term stays allowed", "Microwave", "Carbon monoxide alarm", "Lockbox", "First aid kit", "Self check-in", "Refrigerator", "Smoke alarm", "Hair dryer", "Iron", "Heating", "Fire extinguisher", "Hangers", "Essentials", "Wifi", "Dishes and silverware"]</t>
  </si>
  <si>
    <t>Hosted License: 5007242201000893</t>
  </si>
  <si>
    <t>https://www.airbnb.com/rooms/7387956</t>
  </si>
  <si>
    <t>1 BR basement apt in NW Washington</t>
  </si>
  <si>
    <t>Newly renovated and furnished basement apartment in private home. Street parking. Convenient to public transportation, downtown and schools. Micro wave and hot pot but no stove.&lt;br /&gt;&lt;br /&gt;&lt;b&gt;The space&lt;/b&gt;&lt;br /&gt;Lovely one bedroom basement apartment in quiet, residential neighborhood in the nation's capital.&lt;br /&gt;&lt;br /&gt;&lt;b&gt;Guest access&lt;/b&gt;&lt;br /&gt;You'll have access to the full unit: private outside entrance, living/dining area, kitchenette, bedroom (double bed) with desk, laundry area and bathroom (shower only)&lt;br /&gt;&lt;br /&gt;&lt;b&gt;License number&lt;/b&gt;&lt;br /&gt;Hosted License: 5007242201001020</t>
  </si>
  <si>
    <t>The Forest Hills neighborhood of Washington has a lovely residential feel yet is accessible to public transportation (7 minute walk to buses and BikeShare on Connecticut Avenue and about 1 mile from the Van Ness Metro stop on the Red Line). Several restaurants are within walking distance on Connecticut Avenue, as is Politics and Prose, one of the best independent bookstores in the country. We are also close to Rock Creek Park with its miles of hiking and bike trails.</t>
  </si>
  <si>
    <t>https://a0.muscache.com/pictures/100047475/78dd0d2e_original.jpg</t>
  </si>
  <si>
    <t>https://www.airbnb.com/users/show/37919321</t>
  </si>
  <si>
    <t>Empty nester, partly retired lawyer.</t>
  </si>
  <si>
    <t>https://a0.muscache.com/im/users/37919321/profile_pic/1443731640/original.jpg?aki_policy=profile_small</t>
  </si>
  <si>
    <t>https://a0.muscache.com/im/users/37919321/profile_pic/1443731640/original.jpg?aki_policy=profile_x_medium</t>
  </si>
  <si>
    <t>Forest Hills</t>
  </si>
  <si>
    <t>North Cleveland Park, Forest Hills, Van Ness</t>
  </si>
  <si>
    <t>["Washer", "TV with standard cable", "Indoor fireplace", "Heating", "Smoke alarm", "Dryer", "Outdoor dining area", "Carbon monoxide alarm", "Kitchen", "Free parking on premises", "Dedicated workspace", "Cooking basics", "Long term stays allowed", "Shampoo", "Essentials", "Wifi", "Air conditioning", "Dishes and silverware", "Hot water", "Outdoor furniture"]</t>
  </si>
  <si>
    <t>Hosted License: 5007242201001020</t>
  </si>
  <si>
    <t>https://www.airbnb.com/rooms/7438473</t>
  </si>
  <si>
    <t>Cozy Embassy Row Studio near Dupont</t>
  </si>
  <si>
    <t>Large, English basement studio apartment with full-size bed, full kitchen  bathroom; &amp; Wi-Fi &lt;br /&gt;Location: right off Mass Ave, ~10 min walk from the North Dupont metro entrance, steps from  N2 and N4 lines, near jogging trails. 1 Parking spot in covered garage for sedan/small SUV</t>
  </si>
  <si>
    <t>https://a0.muscache.com/pictures/94344009/38187273_original.jpg</t>
  </si>
  <si>
    <t>https://www.airbnb.com/users/show/30732781</t>
  </si>
  <si>
    <t>Maria</t>
  </si>
  <si>
    <t>https://a0.muscache.com/im/users/30732781/profile_pic/1437353159/original.jpg?aki_policy=profile_small</t>
  </si>
  <si>
    <t>https://a0.muscache.com/im/users/30732781/profile_pic/1437353159/original.jpg?aki_policy=profile_x_medium</t>
  </si>
  <si>
    <t>["Washer", "First aid kit", "Self check-in", "Heating", "Smoke alarm", "Long term stays allowed", "Outdoor dining area", "Carbon monoxide alarm", "Kitchen", "Fire extinguisher", "Free parking garage on premises \u2013 1 space", "Hangers", "Essentials", "Wifi", "TV", "Air conditioning", "Dishes and silverware", "Lockbox", "Hot water"]</t>
  </si>
  <si>
    <t>https://www.airbnb.com/rooms/7452083</t>
  </si>
  <si>
    <t>Artist Studio Carriage House</t>
  </si>
  <si>
    <t xml:space="preserve">This historic carriage house is unique. Former studio of a metal sculptor with high ceilings, loft space. Many items used for his work incorporated in this freshly decorated gem. Full kitchen and bath. Comfortable, visually stunning.Great location!&lt;br /&gt;&lt;br /&gt;&lt;b&gt;The space&lt;/b&gt;&lt;br /&gt;The interior and exterior design is by the hand of the artist. He combined his need for height to accommodate 16 foot sculptures with his love of curves and knowledge of architecture. The kitchen and bathroom have recently been remodeled with quality: artisan crafted cabinets in the kitchen and unique modern bathroom design by an artist. Downstairs is an open floor space. The dining table is the artist's refinished work table. Much of the furniture is uniquely crafted as well. &lt;br /&gt;Upstairs is a brand new queen bed and several comfy seating areas for working or reading. &lt;br /&gt;Everything is fresh as it has been recently renovated and all the bedding, dishes, etc are brand new.&lt;br /&gt;There is art to be seen as </t>
  </si>
  <si>
    <t>The location of the carriage house could not be better. It is steps away from one of the hottest streets in DC, the 14th St. Corridor. Trader Joe's and Whole Foods are blocks away, restaurants abound. Like movies, theater, live music-- all within walking distance. The brand new Landmark Theater is on U St. right around the corner from the famed 9:30 Club where you can hear top bands. Le Diplomat, one of my personal faves is a fabulous French Restaurant on 14th &amp; Q. I'm short-listing because there is so much to choose from. Meridian Park is up the street and Rock Creek Park is near as well. There is a bike share stand around the corner. The neighborhood is filled with row houses, trees, bike lanes. There is easy access to all the museums and monuments from this area, as well. The nieghborhood has a European feel to it which can be attributed to Pierre L'Enfant, DC's visionary designer and city planner employed by George Washington.</t>
  </si>
  <si>
    <t>https://a0.muscache.com/pictures/3486646e-498e-4716-97b6-24f83cb625ed.jpg</t>
  </si>
  <si>
    <t>https://www.airbnb.com/users/show/6757090</t>
  </si>
  <si>
    <t>Who, me? Born in Boston, grew up outside of NYC in Tarrytown, NY, moved to California after college and spent 11 great years in both southern and northern coastal regions before returning to the East coast. I am an art lover, art maker and someone whose life has been deeply entwined in the arts in my household and in my community. For so much fun, I play the guitar, mandolin and flute and love jamming with my friends who play. I've been fortunate to have had some great travels, the highlight of which was spending 3 months in Florence, Italy. Tasty food, good wine, friends, family, nature - all to be enjoyed!</t>
  </si>
  <si>
    <t>https://a0.muscache.com/im/users/6757090/profile_pic/1370458753/original.jpg?aki_policy=profile_small</t>
  </si>
  <si>
    <t>https://a0.muscache.com/im/users/6757090/profile_pic/1370458753/original.jpg?aki_policy=profile_x_medium</t>
  </si>
  <si>
    <t>["Free street parking", "Bed linens", "Kitchen", "Shampoo", "Air conditioning", "Extra pillows and blankets", "Hot water", "Patio or balcony", "Coffee maker", "Host greets you", "TV with standard cable", "Long term stays allowed", "Microwave", "Private entrance", "Washer", "First aid kit", "Refrigerator", "Shower gel", "Smoke alarm", "Dishwasher", "Oven", "Free parking on premises", "Cooking basics", "Stove", "Luggage dropoff allowed", "Hair dryer", "Iron", "Heating", "Dryer", "Fire extinguisher", "Hangers", "Essentials", "Wifi", "Dishes and silverware"]</t>
  </si>
  <si>
    <t>https://www.airbnb.com/rooms/7547751</t>
  </si>
  <si>
    <t>Sunny 1BR Garden Apartment</t>
  </si>
  <si>
    <t>One bedroom apartment with separate entrance in beautiful neighborhood convenient to stores, restaurants and public transportation.</t>
  </si>
  <si>
    <t>https://a0.muscache.com/pictures/1b820c6c-5cbe-4c42-b3ec-d796a27312c8.jpg</t>
  </si>
  <si>
    <t>https://www.airbnb.com/users/show/39382395</t>
  </si>
  <si>
    <t>Jill</t>
  </si>
  <si>
    <t>https://a0.muscache.com/im/users/39382395/profile_pic/1437702601/original.jpg?aki_policy=profile_small</t>
  </si>
  <si>
    <t>https://a0.muscache.com/im/users/39382395/profile_pic/1437702601/original.jpg?aki_policy=profile_x_medium</t>
  </si>
  <si>
    <t>North Beach</t>
  </si>
  <si>
    <t>["Washer", "Heating", "Smoke alarm", "Dryer", "Long term stays allowed", "Carbon monoxide alarm", "Kitchen", "Hangers", "Essentials", "Wifi", "TV", "Air conditioning", "Hot water", "Private entrance"]</t>
  </si>
  <si>
    <t>https://www.airbnb.com/rooms/7559867</t>
  </si>
  <si>
    <t>Dupont West 1: Charming 2BR</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Wood floors throughout the apartment.&lt;br /&gt;• Full kitchen with gas stove, garbage disposer, refrigerator, dishwasher, cooking utensils, salt, pepper, sugar, cooking spray, and coffee.&lt;br /&gt;• Sheets and Towels provided.&lt;br /&gt;• Central Air Conditioning. Gas Heat.&lt;br /&gt;• Wifi: professional-grade networking equipment which might be found in a high-tech offic</t>
  </si>
  <si>
    <t>https://a0.muscache.com/pictures/52e1e89e-f4bf-44ec-965a-d4d80bb3dc8e.jpg</t>
  </si>
  <si>
    <t>["Indoor fireplace", "Pack \u2019n play/Travel crib", "Bathtub", "Bed linens", "Kitchen", "Dedicated workspace", "Extra pillows and blankets", "Hot water", "Patio or balcony", "Coffee maker", "TV with standard cable", "Long term stays allowed", "Microwave", "Carbon monoxide alarm", "Children\u2019s books and toys", "Central air conditioning", "Washer", "First aid kit", "Self check-in", "Refrigerator", "Smoke alarm", "Dishwasher", "Oven", "Cooking basics", "Stove", "Biolage Normalizing Clean Reset  for All Hair Types shampoo", "Luggage dropoff allowed", "Hair dryer", "Backyard", "Biolage HydraSource Detangling Solution conditioner", "Iron", "Keypad", "Heating", "Dryer", "Security cameras on property", "Room-darkening shades", "Fire extinguisher", "Shared outdoor pool - available seasonally, open specific hours", "Hangers", "Essentials", "Wifi", "High chair", "Dishes and silverware", "Kiehl's Bath &amp; Shower Liquid Body Cleanser Grapefruit body soap"]</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lt;br /&gt;&lt;br /&gt;&lt;b&gt;The space&lt;/b&gt;&lt;br /&gt;Our house is a renovated early 20th century row house on a private street in DC’s Petworth neighborhood. We love our house, and enjoy hosting people, so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t>
  </si>
  <si>
    <t>Petworth is a great neighborhood that is really starting to come into its own.  The upshur street strip  is about five blocks away, and has some of the best restaurants in DC - and is getting more new restaurants all the time.  &lt;br /&gt;&lt;br /&gt;If you prefer to go a bit further afield, our house is about 20 minutes from downtown if you walk to the metro. The national mall is a straight shot from Petworth as the Green/Yellow Line will take you to L'Enfant Plaza - just two blocks from from the Air and Space Museum.</t>
  </si>
  <si>
    <t>https://a0.muscache.com/pictures/73feb332-93c4-420d-b76f-33b5d79a283a.jpg</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56%</t>
  </si>
  <si>
    <t>https://a0.muscache.com/im/users/21014832/profile_pic/1441075978/original.jpg?aki_policy=profile_small</t>
  </si>
  <si>
    <t>https://a0.muscache.com/im/users/21014832/profile_pic/1441075978/original.jpg?aki_policy=profile_x_medium</t>
  </si>
  <si>
    <t>["AC - split type ductless system", "Pack \u2019n play/Travel crib", "Coffee", "Free street parking", "Bed linens", "Hot water kettle", "Kitchen", "Drying rack for clothing", "Shampoo", "Extra pillows and blankets", "Hot water", "Fast wifi \u2013 53 Mbps", "Heating - split type ductless system", "Cleaning products", "Freezer", "Ethernet connection", "Coffee maker: french press", "Long term stays allowed", "Microwave", "Carbon monoxide alarm", "Stainless steel oven", "Free dryer \u2013 In unit", "Barbecue utensils", "Babysitter recommendations", "Private entrance", "Outdoor furniture", "BBQ grill", "First aid kit", "Body soap", "Refrigerator", "Free washer \u2013 In unit", "Shower gel", "Clothing storage: closet", "Smoke alarm", "Dishwasher", "Wine glasses", "Portable fans", "Free parking on premises", "Cooking basics", "Stove", "Luggage dropoff allowed", "Cleaning available during stay", "Self check-in", "Hair dryer", "Shared backyard \u2013 Fully fenced", "Shared patio or balcony", "Dining table", "Keypad", "Iron", "Security cameras on property", "Outdoor dining area", "Room-darkening shades", "Fire extinguisher", "42\" HDTV with Amazon Prime Video, Apple TV, Disney+, HBO Max, Netflix, Roku", "Baking sheet", "Hangers", "Essentials", "Blender", "Toaster", "Dishes and silverware", "Fire pit"]</t>
  </si>
  <si>
    <t>https://www.airbnb.com/rooms/7629788</t>
  </si>
  <si>
    <t>Spacious 1BR | Furnished| Wi-Fi | Gym | Near Metro</t>
  </si>
  <si>
    <t>https://a0.muscache.com/pictures/prohost-api/Hosting-7629788/original/e8f205e8-9ee8-4a7c-8444-630134fbdb62.jpeg</t>
  </si>
  <si>
    <t>["Pets allowed", "Coffee", "Bed linens", "Hot water kettle", "Kitchen", "Crib - available upon request", "Dedicated workspace",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660850</t>
  </si>
  <si>
    <t>New BASEMENT one bed near Georgetown University</t>
  </si>
  <si>
    <t xml:space="preserve">Basement apartment with a family upstairs, this unit is NOT SILENT and if you need that… a basement apartment isn’t for you! &lt;br /&gt;&lt;br /&gt;Furnished basement apartment in new home with private rear entry via alley in fabulous, safe neighborhood very close to Georgetown University.&lt;br /&gt;&lt;br /&gt;Apartment has kitchenette (sink, refrigerator, microwave and cooktop -- NO dishwasher/stove), large bath, ample closets, living space. Tons of light makes for great lighting for Zoom calls, but again it’s a BASEMENT!&lt;br /&gt;&lt;br /&gt;&lt;b&gt;The space&lt;/b&gt;&lt;br /&gt;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ld expect from a family - sometimes we have guests, etc. We work from home, so we keep </t>
  </si>
  <si>
    <t>Self check-in using lockbox. No frills basement accommodations in a walkable neighborhood less than a half mile from Georgetown Hospital, the Social Safeway, and lots of restaurants and activities. Head up the hill to get into Glover Park, or down the hill to go to Georgetown. The block is a quiet block with a lot of young residents.</t>
  </si>
  <si>
    <t>https://a0.muscache.com/pictures/11992e7f-8032-40d4-92b0-7cebdb7ede7b.jpg</t>
  </si>
  <si>
    <t>https://www.airbnb.com/users/show/32851509</t>
  </si>
  <si>
    <t>Alicia</t>
  </si>
  <si>
    <t>https://a0.muscache.com/im/pictures/user/dc8fb9af-cb76-4e59-b70d-b67f50948364.jpg?aki_policy=profile_small</t>
  </si>
  <si>
    <t>https://a0.muscache.com/im/pictures/user/dc8fb9af-cb76-4e59-b70d-b67f50948364.jpg?aki_policy=profile_x_medium</t>
  </si>
  <si>
    <t>["Pack \u2019n play/Travel crib", "Free street parking", "Bed linens", "Kitchen", "Shampoo", "Air conditioning", "Extra pillows and blankets", "Hot water", "Coffee maker", "Cleaning products", "Long term stays allowed", "Microwave", "Carbon monoxide alarm", "Private entrance", "First aid kit", "Self check-in", "Refrigerator", "Smoke alarm", "Cooking basics", "Stove", "Luggage dropoff allowed", "Hair dryer", "Keypad", "Iron", "Heating", "Fire extinguisher", "Hangers", "Essentials", "Wifi", "TV", "Dishes and silverware"]</t>
  </si>
  <si>
    <t>Hosted License: 5007242201001308</t>
  </si>
  <si>
    <t>https://www.airbnb.com/rooms/7677038</t>
  </si>
  <si>
    <t>Just re-modeled! Superb Location!  Read Reviews!</t>
  </si>
  <si>
    <t>Just re-modeled March 2018. This beautiful apartment is 2 blocks from 14th St. and 2 blocks from U Street - truly an exceptional location!  The heart of Logan Circle/14th Street/U Street Corridor. 2blocks to Metro. Walk to many of the top restaurants, bars, entertainment venues in DC!  Private entrance to this beautiful 1,100 square foot luxury apartment.  Perfect home for a weekend or extended stay.&lt;br /&gt;&lt;br /&gt;&lt;b&gt;Guest access&lt;/b&gt;&lt;br /&gt;Private entrance</t>
  </si>
  <si>
    <t>Logan Circle/Shaw/ U Street are spectacular.  The home is directly across the street fro the award-winning "The Coffee Bar"!  The home is 2 blocks to the U Street Metro Station.</t>
  </si>
  <si>
    <t>https://a0.muscache.com/pictures/97907937/db978600_original.jpg</t>
  </si>
  <si>
    <t>https://www.airbnb.com/users/show/40313075</t>
  </si>
  <si>
    <t>Shawn</t>
  </si>
  <si>
    <t>I grew up in New Hampshire on a small farm raising sheep, swine and producing maple syrup.  After spending some time traveling throughout southern Africa and Europe I settled in DC.  I am an entrepreneur and own several real estate companies and an interior design firm.  I live in DC  with my husband, Joe and our dog.  We split our time between our home in DC and our home in Rehoboth Beach, Delaware.</t>
  </si>
  <si>
    <t>https://a0.muscache.com/im/pictures/user/d6d1e53e-7bb1-471c-afa9-207b29ac3316.jpg?aki_policy=profile_small</t>
  </si>
  <si>
    <t>https://a0.muscache.com/im/pictures/user/d6d1e53e-7bb1-471c-afa9-207b29ac3316.jpg?aki_policy=profile_x_medium</t>
  </si>
  <si>
    <t>["Bed linens", "Kitchen", "Shampoo", "Air conditioning", "Hot water", "Coffee maker", "TV with standard cable", "Long term stays allowed", "Microwave", "Carbon monoxide alarm", "Lockbox", "Washer", "Self check-in", "Refrigerator", "Smoke alarm", "Dishwasher", "Oven", "Cooking basics", "Stove", "Hair dryer", "Iron", "Heating", "Dryer", "Fire extinguisher", "Hangers", "Essentials", "Wifi", "Dishes and silverware"]</t>
  </si>
  <si>
    <t>https://www.airbnb.com/rooms/7677423</t>
  </si>
  <si>
    <t>Brookland-CUA: DC Within Your Reach</t>
  </si>
  <si>
    <t>Brookland is a great place to base your stay in Washington. We are a family-friendly neighborhood with great cafes, restaurants and quick and easy access to the DC Metro system as well as the Metropolitan Branch Trail for walking/running.&lt;br /&gt;Each season in DC is unique and we are in the perfect location to enjoy the best of area. Whether you drive here (there's free parking) or ride public transportation, we think that Brookland is a great home away from home.&lt;br /&gt;&lt;br /&gt;&lt;b&gt;The space&lt;/b&gt;&lt;br /&gt;You would be renting our newly remodeled basement apartment. This is an above-ground apartment with a separate entry/exit. It started out as a project to welcome our friends and families and, having traveled with Airbnb ourselves, we wanted to welcome Airbnb guests in too!&lt;br /&gt;The room features a full size bed and the living room (a separate space) has a full size futon. The dining area features a table for 4, dishes, cups, and an electronic kettle. We also have a mini-fridge and microwave.  As</t>
  </si>
  <si>
    <t>Easy access to metro- be Downtown in less than 30 minutes by bus and less than 20 by Metro. Quiet place to relax, but walking distance to cafes, the Basilica of the National Shrine, and awesome pizza (Menomale)! &lt;br /&gt;&lt;br /&gt;We are walking distance to Catholic University and a short bus ride or drive to Washington Hospital Center, Children's National, and the National Rehabilitation Center.</t>
  </si>
  <si>
    <t>https://a0.muscache.com/pictures/620d3a9b-d762-4423-b457-7ebc31dda5df.jpg</t>
  </si>
  <si>
    <t>https://www.airbnb.com/users/show/40315715</t>
  </si>
  <si>
    <t>Jen</t>
  </si>
  <si>
    <t>https://a0.muscache.com/im/pictures/user/efc03839-9e51-4c38-99c7-f7d95f8f897a.jpg?aki_policy=profile_small</t>
  </si>
  <si>
    <t>https://a0.muscache.com/im/pictures/user/efc03839-9e51-4c38-99c7-f7d95f8f897a.jpg?aki_policy=profile_x_medium</t>
  </si>
  <si>
    <t>["First aid kit", "Iron", "Heating", "Smoke alarm", "Long term stays allowed", "Carbon monoxide alarm", "Free parking on premises", "Hangers", "Essentials", "Shampoo", "TV", "Air conditioning", "Wifi", "Dishes and silverware", "Hair dryer"]</t>
  </si>
  <si>
    <t>https://www.airbnb.com/rooms/7714870</t>
  </si>
  <si>
    <t>01. A quiet room near Nats stadium</t>
  </si>
  <si>
    <t>This is the second largest and quietest room in the house(facing the backyard).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t>
  </si>
  <si>
    <t>https://a0.muscache.com/pictures/317e7a8b-64a4-42d3-a1b5-6a5d0ae0b869.jpg</t>
  </si>
  <si>
    <t>["Pets allowed", "Pack \u2019n play/Travel crib", "Lock on bedroom door", "Free street parking", "Bed linens", "Kitchen", "Dedicated workspace", "Shampoo", "Air conditioning", "Extra pillows and blankets", "Hot water", "Coffee maker", "Long term stays allowed", "Microwave", "Carbon monoxide alarm", "Washer", "First aid kit", "Self check-in", "Refrigerator", "Smoke alarm", "Dishwasher", "Oven", "Smoking allowed", "Cooking basics", "Stove", "Luggage dropoff allowed", "Hair dryer", "Backyard", "Keypad", "Iron", "Heating", "Dryer", "Room-darkening shades", "Fire extinguisher", "Hangers", "Essentials", "Wifi", "TV", "Crib", "Dishes and silverware"]</t>
  </si>
  <si>
    <t>https://www.airbnb.com/rooms/7714880</t>
  </si>
  <si>
    <t>04. Master bedroom near the stadium</t>
  </si>
  <si>
    <t xml:space="preserve">This is the largest room in the house with two huge closets - very rare for DC.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40 minutes, I walk it every day. Walking to the Aerospace museum - 15-25 minutes, the capitol - 15-2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t>
  </si>
  <si>
    <t>https://a0.muscache.com/pictures/f40e1a4f-9dec-4a57-a2c5-df3a7fc8e472.jpg</t>
  </si>
  <si>
    <t>https://www.airbnb.com/rooms/7725828</t>
  </si>
  <si>
    <t>Luxury 1BR | Desk Space | Wi-Fi | Gym | Near Metro</t>
  </si>
  <si>
    <t>https://a0.muscache.com/pictures/prohost-api/Hosting-7725828/original/7301d49b-bf05-4d69-bd4f-5ece89f9d70a.jpeg</t>
  </si>
  <si>
    <t>https://www.airbnb.com/rooms/7733964</t>
  </si>
  <si>
    <t>English basement with full kitchen.</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7242201002476</t>
  </si>
  <si>
    <t>One of the best neighborhood in DC. Very short distance to many embassies. 5-6 minutes walk to DC's Olympic pool &amp; tennis courts and to Whole Food.</t>
  </si>
  <si>
    <t>https://a0.muscache.com/pictures/2fa9f534-a8f0-422f-b961-4befee1a01d5.jpg</t>
  </si>
  <si>
    <t>https://www.airbnb.com/users/show/40644141</t>
  </si>
  <si>
    <t>Sky</t>
  </si>
  <si>
    <t>You need to see yourself:))</t>
  </si>
  <si>
    <t>https://a0.muscache.com/im/pictures/user/8ee45ea6-99fa-4a83-a3e9-be0ca8fe48ba.jpg?aki_policy=profile_small</t>
  </si>
  <si>
    <t>https://a0.muscache.com/im/pictures/user/8ee45ea6-99fa-4a83-a3e9-be0ca8fe48ba.jpg?aki_policy=profile_x_medium</t>
  </si>
  <si>
    <t>["Pets allowed", "Beach essentials", "Coffee", "Free street parking", "Bed linens", "Kitchen", "Dedicated workspace", "Private backyard \u2013 Not fully fenced", "Shampoo", "BBQ grill: charcoal, wood-burning", "Extra pillows and blankets", "Fast wifi \u2013 88 Mbps", "Hot water", "Coffee maker", "Cleaning products", "Clothing storage: closet and dresser", "48\" HDTV", "Freezer", "Conditioner", "Long term stays allowed", "Microwave", "Carbon monoxide alarm", "Children\u2019s books and toys for ages 0-2 years old, 2-5 years old, and 5-10 years old", "Free dryer \u2013 In unit", "Lockbox", "Private entrance", "First aid kit", "Body soap", "Refrigerator", "Free washer \u2013 In unit", "Shower gel", "Smoke alarm", "Wine glasses", "Paid parking on premises", "Oven", "Children\u2019s dinnerware", "Portable fans", "Cooking basics", "Stove", "Smoking allowed", "Luggage dropoff allowed", "Single level home", "EV charger", "Self check-in", "Hair dryer", "Baby safety gates", "Dining table", "Bikes", "Iron", "Free driveway parking on premises \u2013 1 space", "Heating", "Mosquito net", "Mini fridge", "Fire extinguisher", "Baking sheet", "Hangers", "Essentials", "Crib", "Dishes and silverware"]</t>
  </si>
  <si>
    <t>Hosted License: 5007242201002476</t>
  </si>
  <si>
    <t>https://www.airbnb.com/rooms/7744854</t>
  </si>
  <si>
    <t>Tranquil Columbia Heights Apartment</t>
  </si>
  <si>
    <t>Quiet, comfortable apartment well located for sightseeing or business travel. You will find everything you need in a minimal and uncluttered space. Close to Metro, dining, shopping, and nightlife. Fully equipped kitchen if you want to cook at home.&lt;br /&gt;&lt;br /&gt;&lt;b&gt;The space&lt;/b&gt;&lt;br /&gt;This is a clean and peaceful space for you to relax while you visit Washington. It is a ground floor apartment, so the views are not impressive, but you will probably be spending most of your trip enjoying the city anyway. &lt;br /&gt;In addition to the queen size bed in the bedroom, there is a fold out couch in the living room that sleeps 2 people, and a twin size air mattress with bedding that can be set up for an additional guest. There is also a Pack N Play and high chair available for babies.&lt;br /&gt;&lt;br /&gt;&lt;b&gt;Guest access&lt;/b&gt;&lt;br /&gt;You have the entire apartment to yourselves: kitchen, living room, bathroom, bedroom. There are closets to hang coats and clothes, as well as an empty dresser if you want to put your th</t>
  </si>
  <si>
    <t>Columbia Heights is a vibrant section of DC with plenty of dining and shopping options. The neighborhood is full of stately 19th century row houses, tree-lined streets, and new development. You will be in easy walking distance of the restaurants and nightlife in Adams Morgan, U Street, 11th, and 14th Street. It is also easy to get to the Zoo, Rock Creek Park, and a quick Metro ride downtown to see the Mall and monuments.</t>
  </si>
  <si>
    <t>https://a0.muscache.com/pictures/c0a00214-a807-486a-9227-2e38fa32a81d.jpg</t>
  </si>
  <si>
    <t>https://www.airbnb.com/users/show/40709062</t>
  </si>
  <si>
    <t>Dylan</t>
  </si>
  <si>
    <t xml:space="preserve">I am a DC native and have lived in Columbia Heights for 15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0.muscache.com/im/users/40709062/profile_pic/1439353578/original.jpg?aki_policy=profile_small</t>
  </si>
  <si>
    <t>https://a0.muscache.com/im/users/40709062/profile_pic/1439353578/original.jpg?aki_policy=profile_x_medium</t>
  </si>
  <si>
    <t>["Pets allowed", "Pack \u2019n play/Travel crib", "Bathtub", "Free street parking", "Bed linens", "Kitchen", "Shampoo", "Air conditioning", "Extra pillows and blankets", "Hot water", "Coffee maker", "TV with standard cable", "Long term stays allowed", "Microwave", "Carbon monoxide alarm", "Lockbox", "Washer", "First aid kit", "Self check-in", "Refrigerator", "Shower gel", "Smoke alarm", "Dishwasher", "Oven", "Children\u2019s dinnerware", "Cooking basics", "Stove", "Luggage dropoff allowed", "Hair dryer", "Outlet covers", "Iron", "Heating", "Dryer", "Room-darkening shades", "Fire extinguisher", "Baking sheet", "Hangers", "Essentials", "Wifi", "High chair", "Dishes and silverware", "Window guards"]</t>
  </si>
  <si>
    <t>https://www.airbnb.com/rooms/7800582</t>
  </si>
  <si>
    <t>Dupont Circle Condo. Prime Location (Unit 2)</t>
  </si>
  <si>
    <t xml:space="preserve">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
  </si>
  <si>
    <t>Fabulous location, with walking distance to DuPont Metro Station, Georgetown, and plenty of restaurants and shopping.</t>
  </si>
  <si>
    <t>https://a0.muscache.com/pictures/101146471/bae6c2ca_original.jpg</t>
  </si>
  <si>
    <t>https://www.airbnb.com/users/show/41047431</t>
  </si>
  <si>
    <t>Lisa</t>
  </si>
  <si>
    <t xml:space="preserve">Owner </t>
  </si>
  <si>
    <t>https://a0.muscache.com/im/pictures/user/ca0cd815-3c6c-4f58-9e3c-ebf0ac4f262f.jpg?aki_policy=profile_small</t>
  </si>
  <si>
    <t>https://a0.muscache.com/im/pictures/user/ca0cd815-3c6c-4f58-9e3c-ebf0ac4f262f.jpg?aki_policy=profile_x_medium</t>
  </si>
  <si>
    <t>["Bed linens", "Kitchen", "Dedicated workspace", "Shampoo", "Air conditioning", "Hot water", "Paid parking off premises", "Coffee maker", "Long term stays allowed", "Microwave", "Washer", "Self check-in", "Refrigerator", "Smoke alarm", "Dishwasher", "Oven", "Cooking basics", "Stove", "Hair dryer", "Keypad", "Iron", "Heating", "Dryer", "Hangers", "Essentials", "Wifi", "TV", "Dishes and silverware"]</t>
  </si>
  <si>
    <t>https://www.airbnb.com/rooms/7801335</t>
  </si>
  <si>
    <t>Georgetown Condo. Prime Location (Unit 1)</t>
  </si>
  <si>
    <t>Newly renovated (2022) fully furnished, spacious studio condo in a 2 story walk up building in the heart of the East Village in Georgetown. Walk score: 97, Transportation score: 73, Bike score: 88. Fully renovated kitchen (2021)&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t>
  </si>
  <si>
    <t>Fabulous location in quiet Georgetown neighborhood, one block off M Street. Plenty of restaurants and shopping nearby as well as public transportation.</t>
  </si>
  <si>
    <t>https://a0.muscache.com/pictures/100928098/5e4c23da_original.jpg</t>
  </si>
  <si>
    <t>["Kitchen", "Dedicated workspace", "Shampoo", "Air conditioning", "Hot water", "Paid parking off premises", "Long term stays allowed", "Microwave", "Washer", "Self check-in", "Refrigerator", "Smoke alarm", "Dishwasher", "Oven", "Cooking basics", "Stove", "Hair dryer", "Keypad", "Iron", "Heating", "Dryer", "Hangers", "Essentials", "Wifi", "TV", "Dishes and silverware"]</t>
  </si>
  <si>
    <t>https://www.airbnb.com/rooms/7826994</t>
  </si>
  <si>
    <t>Great price for DC room</t>
  </si>
  <si>
    <t xml:space="preserve">The room is a large suite.  There is a queen size bed, a wardrobe with a full length , a night stand with a lamp.  There is additional closet space for clothes.   Also, there is a lighted ceiling fan.  My house has two bedrooms, plus the basement bedroom space.  I could possibly have Airbnb guests in all three spaces.  And I sometimes even have a person on the living room sofa.  The house is usually an eclectic mix of foreign and domestic travels.  There is a 2 night minimum stay.&lt;br /&gt;&lt;br /&gt;&lt;b&gt;The space&lt;/b&gt;&lt;br /&g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lt;br /&gt;&lt;br /&gt;&lt;b&gt;Guest access&lt;/b&gt;&lt;br /&gt;This is a two bedroom house and the two rooms are rented and the owners private space is the basement.  We all share common areas. </t>
  </si>
  <si>
    <t>This neighborhood is quiet, close to River Terrace Park. Not too far from the up and coming H Street area.  There are a few transitional areas not too far away, but River Terrace is quiet and nice.</t>
  </si>
  <si>
    <t>https://a0.muscache.com/pictures/aed4fd8d-1ee3-4f43-8491-04dd0c819df2.jpg</t>
  </si>
  <si>
    <t>["Lock on bedroom door", "Free street parking", "Bed linens", "Kitchen", "Shampoo", "Cleaning products", "Long term stays allowed", "Microwave", "Carbon monoxide alarm", "Clothing storage: wardrobe", "Ceiling fan", "Central air conditioning", "Smoke alarm", "Cooking basics", "Dining table", "Iron", "Heating", "Fire extinguisher", "Hangers", "Essentials", "Wifi", "Dishes and silverware"]</t>
  </si>
  <si>
    <t>https://www.airbnb.com/rooms/7930288</t>
  </si>
  <si>
    <t>Charming - Patio - Vet owned 3 blocks to Capitol</t>
  </si>
  <si>
    <t xml:space="preserve">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Private heat/air/ventilation.  Private patio directly out front.&lt;br /&gt;&lt;br /&gt;BLAZING 1 GIG INTERNET (fastest residential service in DC)&lt;br /&gt;&lt;br /&gt;&lt;b&gt;The space&lt;/b&gt;&lt;br /&gt;Lots of charm (wood floors, 1860s building.  Separate entrance, huge side gardens and access to shared roofdeck.&lt;br /&gt;&lt;br /&gt;Cozy studio that comes with everything you'll need during visit. W/D, dishwasher, etc.   Overlooks charming street scene.   &lt;br /&gt;&lt;br /&gt;This is a Capitol Hill Stay property.   Capitol Hill Stay is a veteran-owned small business with 24 properties on Capitol Hill.  We have been providing furnished lodging on Capitol Hill since 1996.  We use excellent cleaners and pay them a living wag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lt;br /&gt;&lt;br /&gt;Whole Foods and several other supermarkets in the neighborhood.</t>
  </si>
  <si>
    <t>https://a0.muscache.com/pictures/ba6598d3-9341-4665-a36a-a27601ad45fa.jpg</t>
  </si>
  <si>
    <t>["Pets allowed",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Stove", "Luggage dropoff allowed", "Single level home", "Backyard", "Iron", "Heating", "Dryer", "Fire extinguisher", "Hangers", "Essentials", "Wifi", "Smart lock", "Dishes and silverware"]</t>
  </si>
  <si>
    <t>https://www.airbnb.com/rooms/7931456</t>
  </si>
  <si>
    <t>https://a0.muscache.com/pictures/prohost-api/Hosting-7931456/original/0a5765f9-df9a-4108-8e64-a466da0d286b.jpeg</t>
  </si>
  <si>
    <t>https://www.airbnb.com/rooms/7952701</t>
  </si>
  <si>
    <t>English-Style Basement Apartment in a Historic Row House</t>
  </si>
  <si>
    <t>Prepare home-cooked meals in the neat, straight-aspect kitchen of this modern apartment in a 19th-century Victorian row home. Light, white and bright, the interior offers minimalistic styling and access to a sunken garden and patio.&lt;br /&gt;&lt;br /&gt;&lt;b&gt;License number&lt;/b&gt;&lt;br /&gt;Hosted License: 5007242201000089</t>
  </si>
  <si>
    <t>The house is situated in historic Bloomingdale where locals practice improvisational theater, yoga, grab drinks, and enjoy casual and fine dining. The neighborhood is close to the U St/Florida corridor, Shaw, H Street corridor, and Union Market.</t>
  </si>
  <si>
    <t>https://a0.muscache.com/pictures/2def970d-c76b-45c6-81cf-f24f1ec47afc.jpg</t>
  </si>
  <si>
    <t>https://www.airbnb.com/users/show/26589186</t>
  </si>
  <si>
    <t>Albert</t>
  </si>
  <si>
    <t>I’m an architect traveling with my family.  I’m also a host, so sensitive to being a respectful guest.</t>
  </si>
  <si>
    <t>https://a0.muscache.com/im/users/26589186/profile_pic/1440033252/original.jpg?aki_policy=profile_small</t>
  </si>
  <si>
    <t>https://a0.muscache.com/im/users/26589186/profile_pic/1440033252/original.jpg?aki_policy=profile_x_medium</t>
  </si>
  <si>
    <t>["Washer", "Self check-in", "Bathroom essentials", "Bedroom comforts", "Pack \u2019n play/Travel crib", "Heating", "Free street parking", "Dryer", "Full kitchen", "Free parking on premises", "Dishwasher", "Iron", "Carbon monoxide alarm", "Smoke alarm", "Fire extinguisher", "Wifi", "TV", "Air conditioning", "Hair dryer", "Coffee maker"]</t>
  </si>
  <si>
    <t>Hosted License: 5007242201000089</t>
  </si>
  <si>
    <t>https://www.airbnb.com/rooms/7968494</t>
  </si>
  <si>
    <t>A home away from home...Enjoy!</t>
  </si>
  <si>
    <t>Located in a quiet, friendly &amp; safe neighborhood. Enjoy the 2 bedrooms with full access to all of the common areas.  The rooms are spacious and comfy. Non-shared space. Easy access to Bus and Metro (See the "getting around" section).&lt;br /&gt;&lt;br /&gt;&lt;b&gt;The space&lt;/b&gt;&lt;br /&gt;The rooms  are very spacious and comfortable. Central air throughout the house, high quality linens, Netflix and alarm system.&lt;br /&gt;&lt;br /&gt;Breakfast bars, hot/cold tea and bottled water provided.&lt;br /&gt;&lt;br /&gt;Soap, shampoo and other bath amenities are provided. WiFi is available in throughout the house at no additional charge. A clothes washer and dryer are available for an additional fee.&lt;br /&gt;&lt;br /&gt;&lt;b&gt;Guest access&lt;/b&gt;&lt;br /&gt;Access to common areas of the house: kitchen, bathrooms, living room, dinning room, and front porch access. Private and non-shared space.&lt;br /&gt;&lt;br /&gt;&lt;b&gt;Other things to note&lt;/b&gt;&lt;br /&gt;Located in upper NW DC, about a 15 to 20 minute car ride to the Capital, Mall, Museums and downtown. Public transportation wi</t>
  </si>
  <si>
    <t>Quiet, clean, and great access to public transit. Neighbors that are involved in the community. Close to city parks or open areas. Lots of available street parking. Friendly, safe, multi-ethnic neighborhood.</t>
  </si>
  <si>
    <t>https://a0.muscache.com/pictures/108090451/284203bd_original.jpg</t>
  </si>
  <si>
    <t>https://www.airbnb.com/users/show/2379779</t>
  </si>
  <si>
    <t>Dario</t>
  </si>
  <si>
    <t>https://a0.muscache.com/im/users/2379779/profile_pic/1429499537/original.jpg?aki_policy=profile_small</t>
  </si>
  <si>
    <t>https://a0.muscache.com/im/users/2379779/profile_pic/1429499537/original.jpg?aki_policy=profile_x_medium</t>
  </si>
  <si>
    <t>["Free street parking", "Bed linens", "Kitchen", "Shampoo", "Air conditioning", "Extra pillows and blankets", "Hot water", "Dryer \u2013\u00a0In unit", "Conditioner", "Long term stays allowed", "Microwave", "Ceiling fan", "Private entrance", "First aid kit", "Body soap", "Refrigerator", "Shower gel", "Smoke alarm", "Dishwasher", "Oven", "Portable fans", "Private patio or balcony", "Cooking basics", "Stove", "Luggage dropoff allowed", "Hair dryer", "Sound system", "Iron", "Washer \u2013\u00a0In unit", "Heating", "Fire extinguisher", "Baking sheet", "Hangers", "Essentials", "Wifi", "TV", "Dishes and silverware"]</t>
  </si>
  <si>
    <t>Unhosted License: 5007262201001868</t>
  </si>
  <si>
    <t>https://www.airbnb.com/rooms/7982044</t>
  </si>
  <si>
    <t>2 bdr apartment on Columbia Heights (960sf)</t>
  </si>
  <si>
    <t>We got a warm and clean two-bedroom place at Girard and 14th street NW(approx. 960 sf ) . The apartment is furnished. Queen bed in each bedroom, and comfortable couch in the living room.  The apartment is on the 3rd floor - no elevator. The building is very safe. We have a street parking permit that we can provide. Our apartment is 15min walking from: Adams Morgan and “14th and U street”- famous night-time area. Also within walking distance are Giant and Target and 20min away is DC zoo.&lt;br /&gt;&lt;br /&gt;&lt;b&gt;Guest access&lt;/b&gt;&lt;br /&gt;You have access to: &lt;br /&gt;- washer and dryer in the building (free in the building )&lt;br /&gt;- Coded lock box to access keys (lost key and/or key fob is $200)&lt;br /&gt;&lt;br /&gt;&lt;b&gt;Other things to note&lt;/b&gt;&lt;br /&gt;Good WiFi.&lt;br /&gt;&lt;br /&gt;All other regular bills are included in the price (wifi, gas, electricity…). Washer and dryer are in the building on the ground level and they are free too.&lt;br /&gt;&lt;br /&gt;&lt;b&gt;License number&lt;/b&gt;&lt;br /&gt;Hosted License: 5007242201000302</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lt;br /&gt;&lt;br /&gt;For those driving: Street parking.&lt;br /&gt;&lt;br /&gt;The Neighborhood&lt;br /&gt;Neighborhood Character: Columbia heights contains a mix of historic row houses, brand new luxury condos, and a wide variety of retail. 14th Street NW has much to offer: art galleries, great restaurants, funky bars, theaters and clubs all within an easy walk.</t>
  </si>
  <si>
    <t>https://a0.muscache.com/pictures/be498875-0c68-40ae-a204-2770c12aacf6.jpg</t>
  </si>
  <si>
    <t>https://www.airbnb.com/users/show/11671495</t>
  </si>
  <si>
    <t>Bojana</t>
  </si>
  <si>
    <t>72%</t>
  </si>
  <si>
    <t>https://a0.muscache.com/im/users/11671495/profile_pic/1418524049/original.jpg?aki_policy=profile_small</t>
  </si>
  <si>
    <t>https://a0.muscache.com/im/users/11671495/profile_pic/1418524049/original.jpg?aki_policy=profile_x_medium</t>
  </si>
  <si>
    <t>["Heating", "Smoke alarm", "Long term stays allowed", "Kitchen", "Shampoo", "Essentials", "TV", "Air conditioning", "Wifi"]</t>
  </si>
  <si>
    <t>Hosted License: 5007242201000302</t>
  </si>
  <si>
    <t>https://www.airbnb.com/rooms/7990478</t>
  </si>
  <si>
    <t>Dupont West 2: Charming 2BR+Office</t>
  </si>
  <si>
    <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Parking available.&lt;br /&gt;&lt;br /&gt;FEATURES:&lt;br /&gt;* Keyless entry system.&lt;br /&gt;* Professionally cleaned between each guest.&lt;br /&gt;* Central Air C</t>
  </si>
  <si>
    <t>https://a0.muscache.com/pictures/c7117d77-4f77-437d-8bc0-c4586e5dcf54.jpg</t>
  </si>
  <si>
    <t>["Indoor fireplace", "Pack \u2019n play/Travel crib", "Bathtub", "Free street parking", "Bed linens", "Kitchen", "Dedicated workspace", "Air conditioning", "Extra pillows and blankets", "Hot water", "Patio or balcony", "Coffee maker", "Cleaning products", "TV with standard cable", "Biolage\t Normalizing Clean Reset  for All Hair Types shampoo", "Long term stays allowed", "Microwave", "Carbon monoxide alarm", "Children\u2019s books and toys", "Shared pool", "Private entrance", "Outdoor shower", "First aid kit", "Self check-in", "Refrigerator", "Free washer \u2013 In unit", "Smoke alarm", "Dishwasher", "Oven", "Cooking basics", "Stove", "Luggage dropoff allowed", "Hair dryer", "Baby safety gates", "Biolage HydraSource Detangling Solution conditioner", "Iron", "Keypad", "Heating", "Dryer", "Security cameras on property", "Room-darkening shades", "Fire extinguisher", "Hangers", "Essentials", "Wifi", "High chair", "Dishes and silverware", "Kiehl's Bath &amp; Shower Liquid Body Cleanser Grapefruit body soap"]</t>
  </si>
  <si>
    <t>https://www.airbnb.com/rooms/7997888</t>
  </si>
  <si>
    <t>2Br METRO/Parking/EatPlayWorkStudy Best Location</t>
  </si>
  <si>
    <t>Best location! flex term stays! Pls just ask. &lt;br /&gt;Peaceful 2br in the lively Cleveland Park. Fully equipped kitchen with a reverse osmosis water filter, French doors fridge, dishwasher, washer/dryer &amp; a microwave/convection oven combo. &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o not</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https://a0.muscache.com/pictures/6b07f18d-7d19-4d3c-b276-bdc86da056fc.jpg</t>
  </si>
  <si>
    <t>https://www.airbnb.com/users/show/37251915</t>
  </si>
  <si>
    <t xml:space="preserve">We are a family who loves healthy living and enjoys arts, traveling, reading. We also truly enjoy getting to know people and possibly making new friends. _x000D_
</t>
  </si>
  <si>
    <t>https://a0.muscache.com/im/pictures/user/1035b528-a16b-466e-b778-caf994a4f29f.jpg?aki_policy=profile_small</t>
  </si>
  <si>
    <t>https://a0.muscache.com/im/pictures/user/1035b528-a16b-466e-b778-caf994a4f29f.jpg?aki_policy=profile_x_medium</t>
  </si>
  <si>
    <t>["Pets allowed", "Laundromat nearby", "Children\u2019s books and toys for ages 0-2 years old and 2-5 years old", "Bathtub", "Coffee", "Free street parking", "Bed linens", "Hot water kettle", "Kitchen", "Dedicated workspace", "Shampoo", "Extra pillows and blankets", "Hot water", "Coffee maker", "Cleaning products", "Freezer", "Conditioner", "Long term stays allowed", "Microwave", "Carbon monoxide alarm", "Lockbox", "Central air conditioning", "Babysitter recommendations", "Ceiling fan", "Washer", "First aid kit", "Body soap", "Refrigerator", "Self check-in", "Shower gel", "Smoke alarm", "Dishwasher", "Oven", "Free parking on premises", "Clothing storage: dresser and closet", "Cooking basics", "Stove", "Elevator", "Hair dryer", "Shared backyard \u2013 Fully fenced", "Iron", "Heating", "Dryer", "Mosquito net", "Security cameras on property", "Room-darkening shades", "Fire extinguisher", "Baking sheet", "Hangers", "Essentials", "Wifi", "Blender", "Crib", "Dishes and silverware"]</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lt;br /&gt;&lt;br /&gt;&lt;b&gt;The space&lt;/b&gt;&lt;br /&gt;Entire flat access with accessible patio in the back of the unit.&lt;br /&gt;&lt;br /&gt;&lt;b&gt;Guest access&lt;/b&gt;&lt;br /&gt;Entire unit.</t>
  </si>
  <si>
    <t>https://a0.muscache.com/pictures/miso/Hosting-8072054/original/d40c867a-88e4-45b3-9a48-c21d7e6eb20d.jpeg</t>
  </si>
  <si>
    <t>https://www.airbnb.com/users/show/37085756</t>
  </si>
  <si>
    <t>https://a0.muscache.com/im/users/37085756/profile_pic/1440633625/original.jpg?aki_policy=profile_small</t>
  </si>
  <si>
    <t>https://a0.muscache.com/im/users/37085756/profile_pic/1440633625/original.jpg?aki_policy=profile_x_medium</t>
  </si>
  <si>
    <t>["Pets allowed", "Washer", "TV with standard cable", "First aid kit", "Iron", "Self check-in", "Heating", "Smoke alarm", "Dryer", "Long term stays allowed", "Carbon monoxide alarm", "Kitchen", "Fire extinguisher", "Hangers", "Essentials", "Shampoo", "Wifi", "Air conditioning", "Lockbox", "Hair dryer"]</t>
  </si>
  <si>
    <t>https://www.airbnb.com/rooms/8078444</t>
  </si>
  <si>
    <t>Contemporary Apt - U ST/Shaw</t>
  </si>
  <si>
    <t>The apartment is centrally located just one block from the 9:30 Club, brand new premium Landmark Cinema, and the U Street metro. the building sits at the confluence of the Shaw and U Street neighborhoods. A quiet retreat blocks form the nightlife with diverse dining, local secrets, and a number of bars and clubs just blocks away.&lt;br /&gt;&lt;br /&gt;&lt;b&gt;Guest access&lt;/b&gt;&lt;br /&gt;You'll have a fob that operates the front door as well as access to the rooftop patio and grill.</t>
  </si>
  <si>
    <t>Shaw is an exciting and dynamic neighborhood with some 19 new restaurants coming in the next 12 months. The vibrant 14th Street neighborhood and Logan Circle are 10 minutes away on foot.</t>
  </si>
  <si>
    <t>https://a0.muscache.com/pictures/2fc55868-9f9c-4ed1-8cd9-154e726217db.jpg</t>
  </si>
  <si>
    <t>https://www.airbnb.com/users/show/1562684</t>
  </si>
  <si>
    <t>I'm (nearly) a D.C. native, having lived in the city on and off since 2003. I currently work in the field of international development, supporting post-conflict reconstruction and reconciliation and organizational development activities across Africa, the Middle East, and Asia. My work has me on the road a fair bit and I'm always happy to use this opportunity to share my city with others. _x000D_
_x000D_
When you stay at my condo I'll provide a comprehensive city guide to help you plan your visit, with personally-selected restaurants, bars, and activities as well as guidance on getting around and making the most of your time in town. As I'm originally from Baltimore, I can also provide some pointers, should you decide to make a day trip to Charm City!_x000D_
_x000D_
Welcome!</t>
  </si>
  <si>
    <t>https://a0.muscache.com/im/pictures/user/6376cf6a-d9f3-4123-a09f-f2d0b57cb335.jpg?aki_policy=profile_small</t>
  </si>
  <si>
    <t>https://a0.muscache.com/im/pictures/user/6376cf6a-d9f3-4123-a09f-f2d0b57cb335.jpg?aki_policy=profile_x_medium</t>
  </si>
  <si>
    <t>["Washer", "Self check-in", "Iron", "Heating", "Smoke alarm", "Dryer", "Long term stays allowed", "Elevator", "Kitchen", "Fire extinguisher", "Hangers", "Shampoo", "Essentials", "TV", "Air conditioning", "Wifi", "Gym", "Lockbox", "Hair dryer", "Hot water"]</t>
  </si>
  <si>
    <t>https://www.airbnb.com/rooms/8118612</t>
  </si>
  <si>
    <t>★ Cozy Foggy Bottom Studio ★ Best location in DC ★</t>
  </si>
  <si>
    <t>Enjoy a modern and meticulously clean apartment with lots of natural light; comfy living room/bed/work space make this great for solo travelers, couples, and business people.&lt;br /&gt;&lt;br /&gt;Free Cable TV, Free Wifi; modern marble bathroom; full kitchenette with fridge, microwave, stove for cooking, and a washer/dryer in the basement.&lt;br /&gt;&lt;br /&gt;&lt;b&gt;The space&lt;/b&gt;&lt;br /&gt;You will enjoy the apartment because its been renovated less than one year ago. &lt;br /&gt;&lt;br /&gt;It's very private, clean, calm, and cozy.&lt;br /&gt;&lt;br /&gt;&lt;b&gt;Guest access&lt;/b&gt;&lt;br /&gt;- 24 hour washer &amp; dryer in the basement level&lt;br /&gt;&lt;br /&gt;No one else can access the unit except the Airbnb guest(s).&lt;br /&gt;&lt;br /&gt;&lt;b&gt;Other things to note&lt;/b&gt;&lt;br /&gt;Cleaned professionally after each guest with a fine tooth comb.</t>
  </si>
  <si>
    <t>Foggy Bottom/Georgetown neighborhood is the safest and most affluent neighborhood in the District. It's located on George Washington University campus and hospital and offers an array of great restaurants, entertainment (Kennedy Center), shops, and a fun and hip charm.</t>
  </si>
  <si>
    <t>https://a0.muscache.com/pictures/pro_photo_tool/Hosting-8118612-unapproved/original/b2e4820d-8db9-47b9-b62f-c07dba55539d.JPEG</t>
  </si>
  <si>
    <t>https://www.airbnb.com/users/show/9624102</t>
  </si>
  <si>
    <t>Rafic</t>
  </si>
  <si>
    <t>https://a0.muscache.com/im/pictures/user/da2eb1ee-cc5d-4215-b05a-90c34d039a46.jpg?aki_policy=profile_small</t>
  </si>
  <si>
    <t>https://a0.muscache.com/im/pictures/user/da2eb1ee-cc5d-4215-b05a-90c34d039a46.jpg?aki_policy=profile_x_medium</t>
  </si>
  <si>
    <t>["Free street parking", "Kitchen", "Building staff", "Shampoo", "Extra pillows and blankets", "Hot water", "Paid parking off premises", "Coffee maker", "TV with standard cable", "Ethernet connection", "Window AC unit", "Long term stays allowed", "Microwave", "Carbon monoxide alarm", "Washer", "First aid kit", "Self check-in", "Refrigerator", "Smoke alarm", "Oven", "Cooking basics", "Stove", "Hair dryer", "Iron", "Heating", "Dryer", "Fire extinguisher", "Hangers", "Essentials", "Wifi", "Dishes and silverware"]</t>
  </si>
  <si>
    <t>https://www.airbnb.com/rooms/8125413</t>
  </si>
  <si>
    <t>Unique Foggy Bottom Apartment</t>
  </si>
  <si>
    <t>Move-in-Ready one-bedroom Foggy Bottom Apartment in an amazing area.&lt;br /&gt;  &lt;br /&gt;Located in the heart of Foggy Bottom in downtown DC. &lt;br /&gt;&lt;br /&gt;Parking available for additional $250 a month&lt;br /&gt;&lt;br /&gt;No short term booking for this property&lt;br /&gt;&lt;br /&gt;&lt;b&gt;The space&lt;/b&gt;&lt;br /&gt;It's amazing location: Kennedy Center, World Bank, White House, Georgetown are at the walking distance. Whole Foods - 50 feet away. Metro 1 block away, etc. GWU Medical or Law School -50 feet away.&lt;br /&gt;&lt;br /&gt;&lt;b&gt;Guest access&lt;/b&gt;&lt;br /&gt;Laundry is in the building.&lt;br /&gt;&lt;br /&gt;&lt;b&gt;Other things to note&lt;/b&gt;&lt;br /&gt;It can be rented for 9 month only from  the 1st of May or for the 12 month or more from the 1st of September. The long term rate can be negotiated.</t>
  </si>
  <si>
    <t>Everything. It's unique.</t>
  </si>
  <si>
    <t>https://a0.muscache.com/pictures/103520441/c017dd82_original.jpg</t>
  </si>
  <si>
    <t>https://www.airbnb.com/users/show/16820693</t>
  </si>
  <si>
    <t>Sarasota, FL</t>
  </si>
  <si>
    <t>Retired, worked for 24 years in NASA</t>
  </si>
  <si>
    <t>https://a0.muscache.com/im/users/16820693/profile_pic/1404165294/original.jpg?aki_policy=profile_small</t>
  </si>
  <si>
    <t>https://a0.muscache.com/im/users/16820693/profile_pic/1404165294/original.jpg?aki_policy=profile_x_medium</t>
  </si>
  <si>
    <t>["Washer", "TV with standard cable", "Refrigerator", "Bathtub", "Heating", "Dryer", "Microwave", "Carbon monoxide alarm", "Kitchen", "Fire extinguisher", "Cooking basics", "Oven", "Elevator", "Long term stays allowed", "Wifi", "Air conditioning", "Dishes and silverware", "Hot water", "Coffee maker"]</t>
  </si>
  <si>
    <t>https://www.airbnb.com/rooms/8165340</t>
  </si>
  <si>
    <t>Top Dupont U Street Location - Veteran owned</t>
  </si>
  <si>
    <t>Great modern studio in top Dupont / U Street location.  Walk to countless restaurants, nightlife.  Lots of light.  Tall ceilings.  Bamboo floors. Fully furnished.   Tall ceilings.  Great light.  Second floor apartment, on the quiet back side of the building.  Laundry in building.  Location is fantastic.&lt;br /&gt;&lt;br /&gt;YouTube TV with 85 channels (including local channels and HBO Max) is included.  Smart TV with built in apps for Netflix, Hulu, Amazon, etc provided for use with your own accounts.&lt;br /&gt;&lt;br /&gt;&lt;b&gt;The space&lt;/b&gt;&lt;br /&gt;Great location.  Great space.  Laundry room in building one floor down.   Great second floor location on quiet back side of building.&lt;br /&gt;&lt;br /&gt;This is a Capitol Hill Stay property.   Capitol Hill Stay is a veteran-owned small business with 24 properties on Capitol Hill and this one in Dupont.  We have been providing furnished lodging on Capitol Hill since 1996.  We use excellent cleaners and pay them a living wage (they are  best in DC if you ask me).  If this pro</t>
  </si>
  <si>
    <t>This neighborhood is urban living at it's best.  Highly sought after restaurants, clubs, etc.   Great metro and Uber access.   Gorgeous historic area.</t>
  </si>
  <si>
    <t>https://a0.muscache.com/pictures/prohost-api/Hosting-8165340/original/ee76a8a6-fc36-4a9f-a652-4da194c84bb1.jpeg</t>
  </si>
  <si>
    <t>["Pets allowed", "Bathtub", "Bed linens", "Kitchen", "Dedicated workspace", "Shampoo", "Air conditioning", "Extra pillows and blankets", "Hot water", "Paid parking off premises", "Coffee maker", "TV with standard cable", "Long term stays allowed", "Microwave", "Carbon monoxide alarm", "Lockbox", "Washer", "Self check-in", "Refrigerator", "Smoke alarm", "Dishwasher", "Oven", "Cooking basics", "Stove", "Luggage dropoff allowed", "Iron", "Heating", "Fire extinguisher", "Hangers", "Essentials", "Wifi", "Dishes and silverware"]</t>
  </si>
  <si>
    <t>https://www.airbnb.com/rooms/8190920</t>
  </si>
  <si>
    <t>Bright Capitol Hill 2 bdrm</t>
  </si>
  <si>
    <t>Fully furnished private end unit in a duplex row house on Capitol Hill.   Free WiFi Internet, 52" flat screen TV, fully loaded cable package, great closet space with Elfa shelving, fully equipped kitchen, laundry room with washer/dryer - everything you need.&lt;br /&gt;&lt;br /&gt;&lt;b&gt;The space&lt;/b&gt;&lt;br /&gt;A lot of old row houses on Capitol Hill have basement apartments which tend to be below ground and dark without many windows.  My apartment is not in a basement - it is one unit of a duplex.  It has high ceilings with lots of light and windows.  It is only 12 years old so is very modern.&lt;br /&gt;&lt;br /&gt;&lt;b&gt;Other things to note&lt;/b&gt;&lt;br /&gt;The unit is wheel chair accessible.&lt;br /&gt;&lt;br /&gt;&lt;b&gt;License number&lt;/b&gt;&lt;br /&gt;Hosted License: 5007242201000856</t>
  </si>
  <si>
    <t>The apartment is on a fairly quiet residential street but yet is only a couple of blocks away from H Street's hottest bars, restaurants and entertainment venues.&lt;br /&gt;&lt;br /&gt;The new (and free!) H Street street tram stops just blocks from the apartment, granting easy access to 11 blocks of restaurants and entertainment venues. Travel to the end of the streetcar to reach the Metro, Amtrak and shopping in Union Station.&lt;br /&gt;&lt;br /&gt;For those looking for a break from the nightlife, there are two yoga studios and two Crossfit gyms located within easy walking distance. Further down H Street is a vegan raw food &amp; juice bar.&lt;br /&gt;&lt;br /&gt;To get a better sense of the neighborhood, please visit: https://www.airbnb.com/locations/washington-dc/near-northeast &amp; https://www.airbnb.com/locations/washington-dc/capitol-hill</t>
  </si>
  <si>
    <t>https://a0.muscache.com/pictures/104847336/5b345be7_original.jpg</t>
  </si>
  <si>
    <t>https://www.airbnb.com/users/show/22145812</t>
  </si>
  <si>
    <t>Ted</t>
  </si>
  <si>
    <t>https://a0.muscache.com/im/users/22145812/profile_pic/1441483778/original.jpg?aki_policy=profile_small</t>
  </si>
  <si>
    <t>https://a0.muscache.com/im/users/22145812/profile_pic/1441483778/original.jpg?aki_policy=profile_x_medium</t>
  </si>
  <si>
    <t>["Pets allowed", "Garden view", "Bathtub", "Coffee", "Free street parking", "Bed linens", "Hot water kettle", "Kitchen", "Drying rack for clothing", "Dedicated workspace", "Shampoo", "Central heating", "Extra pillows and blankets", "Hot water", "Coffee maker", "Cleaning products", "Freezer", "Paid parking garage on premises \u2013 1 space", "Conditioner", "Long term stays allowed", "Microwave", "Carbon monoxide alarm", "Children\u2019s books and toys", "Free dryer \u2013 In unit", "Central air conditioning", "Clothing storage", "First aid kit", "Body soap", "Refrigerator", "Free washer \u2013 In unit", "Shower gel", "Smoke alarm", "Dishwasher", "Wine glasses", "Oven", "Private backyard \u2013 Fully fenced", "Changing table", "Cooking basics", "Stove", "Luggage dropoff allowed", "Single level home", "Self check-in", "Hair dryer", "Smart lock", "Safe", "Dining table", "Iron", "Books and reading material", "Room-darkening shades", "Fire extinguisher", "Baking sheet", "Hangers", "Essentials", "Wifi", "Blender", "EV charger - level 2", "Toaster", "Crib", "Dishes and silverware", "HDTV with premium cable, DVD player"]</t>
  </si>
  <si>
    <t>Hosted License: 5007242201000856</t>
  </si>
  <si>
    <t>https://www.airbnb.com/rooms/8206306</t>
  </si>
  <si>
    <t>New studio in Adams Morgan, parking options</t>
  </si>
  <si>
    <t>This cozy studio unit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lt;br /&gt;&lt;br /&gt;&lt;b&gt;The space&lt;/b&gt;&lt;br /&gt;*Important note about our policies*&lt;br /&gt;The maximum unit occupancy is 2 adults and 1 child (younger than 12 y.o.)&lt;br /&gt;PARKING: Guests will be provided a parking spot within 10 min driving distance where you can leave the car for the duration of your stay, or (for stays 7 days and longer) a residential parking permit to park off-street in the neighborhood. All parking requests should be indicated at the time of the booking. &lt;br /&gt;All stays exceeding 2 weeks are subject to the “utilities allowance” policy: the guest pays utilities a</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https://a0.muscache.com/pictures/0f928fd2-faf7-4342-b6ba-73ffd468b111.jpg</t>
  </si>
  <si>
    <t>["Free street parking", "Kitchen", "Shampoo", "Air conditioning", "Hot water", "Coffee maker", "TV with standard cable", "Long term stays allowed", "Carbon monoxide alarm", "Lockbox", "Washer", "First aid kit", "Self check-in", "Refrigerator", "Smoke alarm", "Luggage dropoff allowed", "Hair dryer", "Iron", "Heating", "Dryer", "Fire extinguisher", "Hangers", "Essentials", "Wifi", "Dishes and silverware"]</t>
  </si>
  <si>
    <t>https://www.airbnb.com/rooms/8292724</t>
  </si>
  <si>
    <t>In-law suite Urban Living</t>
  </si>
  <si>
    <t>Urban Living at its best in Washington, DC neighborhood of Petworth! A very diverse community which includes specialty shops, bars, restaurants and the Metro within walking distance. Private access and off street parking&lt;br /&gt;&lt;br /&gt;&lt;b&gt;The space&lt;/b&gt;&lt;br /&gt;In Law Suite basement apartment with off-street parking. Including private bathroom with shower.&lt;br /&gt;&lt;br /&gt;&lt;b&gt;Guest access&lt;/b&gt;&lt;br /&gt;Guest will access through back where private off street parking is available.&lt;br /&gt;&lt;br /&gt;&lt;b&gt;Other things to note&lt;/b&gt;&lt;br /&gt;A minimum of two night stay.</t>
  </si>
  <si>
    <t>This is a great neighborhood with friendly neighbors, restaurants/bars in walking distance.</t>
  </si>
  <si>
    <t>https://a0.muscache.com/pictures/9d84e601-9b95-482c-9f1f-593431f2a1a1.jpg</t>
  </si>
  <si>
    <t>https://www.airbnb.com/users/show/43723905</t>
  </si>
  <si>
    <t>My favorite vacation place is St. Thomas, Virgin Island. I am very family oriented and love spending time with my friends. I am a part of a book club and enjoy roller skating, ice skating, skiing and spa treatments. When I am a guest, it is important that I am in a clean surrounding that smells fresh which creates a comfortable environment for me. It is my goal to provide the same as a host.</t>
  </si>
  <si>
    <t>https://a0.muscache.com/im/users/43723905/profile_pic/1444005335/original.jpg?aki_policy=profile_small</t>
  </si>
  <si>
    <t>https://a0.muscache.com/im/users/43723905/profile_pic/1444005335/original.jpg?aki_policy=profile_x_medium</t>
  </si>
  <si>
    <t>["TV with standard cable", "First aid kit", "Heating", "Smoke alarm", "Lock on bedroom door", "Long term stays allowed", "Carbon monoxide alarm", "Free parking on premises", "Fire extinguisher", "Hangers", "Shampoo", "Essentials", "Wifi", "Air conditioning"]</t>
  </si>
  <si>
    <t>https://www.airbnb.com/rooms/8300958</t>
  </si>
  <si>
    <t>Remodeled Apt. Home w/King, Queen &amp; 1set bunk beds</t>
  </si>
  <si>
    <t>Duplex-3 Bdrm Home with 2 Full Baths, Lg Kitchen, Lg Yar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There are 2 bedrooms and a den. The first floor has a king bedroom,&lt;br /&gt;a full bath, and an eat-in kitchen.  The second floor has a queen bedroom, a full bath and a den with a twin size bunk bed. There are TV's throughout the home.&lt;br /&gt;&lt;br /&gt;&lt;b&gt;Guest access&lt;/b&gt;&lt;br /&gt;The entire duplex apt. is your private home and no area is shared.&lt;br /&gt;&lt;br /&gt;&lt;b&gt;Other things to note&lt;/b&gt;&lt;br /&gt;This building has other units so all guests are asked to be as quiet</t>
  </si>
  <si>
    <t>Quiet residential neighborhood with a bustling commercial section around the corner from the Home.  Metro train/buses within walking distance.&lt;br /&gt;Bike Rentals directly around the corner in front of the Giant Supermarket.&lt;br /&gt;Loads of sidewalk cafes and restaurants.</t>
  </si>
  <si>
    <t>https://a0.muscache.com/pictures/d45a45ea-96d2-4127-b625-8a153088ca8c.jpg</t>
  </si>
  <si>
    <t>https://www.airbnb.com/users/show/41656215</t>
  </si>
  <si>
    <t>Chiazo</t>
  </si>
  <si>
    <t>https://a0.muscache.com/im/pictures/user/851e5a15-01ea-4353-b458-588cecc83fe5.jpg?aki_policy=profile_small</t>
  </si>
  <si>
    <t>https://a0.muscache.com/im/pictures/user/851e5a15-01ea-4353-b458-588cecc83fe5.jpg?aki_policy=profile_x_medium</t>
  </si>
  <si>
    <t>["Pack \u2019n play/Travel crib", "Bed linens", "Hot water kettle", "Kitchen", "Dedicated workspace", "Air conditioning", "Coffee maker: pour-over coffee", "Hot water", "Cleaning products", "Freezer", "TV with standard cable", "Ethernet connection", "Long term stays allowed", "Microwave", "Carbon monoxide alarm", "Paid parking garage off premises", "Barbecue utensils", "Outdoor furniture", "BBQ grill", "Washer", "First aid kit", "Self check-in", "Refrigerator", "Smoke alarm", "Dishwasher", "Wine glasses", "Small starter size provided.  If additional shampoo is needed a supermarket is within walking distancee  shampoo", "Oven", "Children\u2019s dinnerware", "Private patio or balcony", "Cooking basics", "Stove", "Private backyard \u2013 Fully fenced", "Luggage dropoff allowed", "Cleaning available during stay", "Hair dryer", "Dining table", "Keypad", "Iron", "Heating", "Dryer", "Security cameras on property", "Mini fridge", "Room-darkening shades", "Fire extinguisher", "Outdoor dining area", "Small sample size body wash provided.  If more needed a supermarket is within walking distance  body soap", "Baking sheet", "Hangers", "Essentials", "Wifi", "Toaster", "Dishes and silverware", "Fire pit"]</t>
  </si>
  <si>
    <t>Hosted License: 5007242201001533</t>
  </si>
  <si>
    <t>https://www.airbnb.com/rooms/8301945</t>
  </si>
  <si>
    <t>Roommate Listing</t>
  </si>
  <si>
    <t>BIG beautiful space right in Washington DC. 2min from the bus and metro. Fully furnished.  Ideal for extroverts on a budget.&lt;br /&gt;&lt;br /&gt;&lt;b&gt;The space&lt;/b&gt;&lt;br /&gt;The space is shared with me. I will have the bedroom and your bedroom space is in the den area.&lt;br /&gt;&lt;br /&gt;&lt;b&gt;Guest access&lt;/b&gt;&lt;br /&gt;There’s a convenient store in the building, a hair salon and also a pool. :)&lt;br /&gt;&lt;br /&gt;&lt;b&gt;Other things to note&lt;/b&gt;&lt;br /&gt;The apt building has a convenient store and beauty salon with in the building :)</t>
  </si>
  <si>
    <t>Easy area to walk around,  find caffe or restaurants</t>
  </si>
  <si>
    <t>https://a0.muscache.com/pictures/8e18ee04-8808-40f5-9f4b-4c7a3ff83ba3.jpg</t>
  </si>
  <si>
    <t>https://www.airbnb.com/users/show/15538259</t>
  </si>
  <si>
    <t>Diego</t>
  </si>
  <si>
    <t xml:space="preserve">Disabled entrepreneur exited to change the world </t>
  </si>
  <si>
    <t>https://a0.muscache.com/im/pictures/user/6379c04c-4fc5-4cba-bb49-62a021ab6742.jpg?aki_policy=profile_small</t>
  </si>
  <si>
    <t>https://a0.muscache.com/im/pictures/user/6379c04c-4fc5-4cba-bb49-62a021ab6742.jpg?aki_policy=profile_x_medium</t>
  </si>
  <si>
    <t>Cathedral Heights</t>
  </si>
  <si>
    <t>Shared room in rental unit</t>
  </si>
  <si>
    <t>["Host greets you", "Washer", "TV with standard cable", "Iron", "Heating", "Smoke alarm", "Dryer", "Free street parking", "Elevator", "Kitchen", "Long term stays allowed", "Dedicated workspace", "Hangers", "Essentials", "Wifi", "Shared hot tub", "Air conditioning", "Shared pool", "Hair dryer", "Hot water"]</t>
  </si>
  <si>
    <t>https://www.airbnb.com/rooms/8309843</t>
  </si>
  <si>
    <t>Perfect for interns, students, faculties tourists</t>
  </si>
  <si>
    <t>Fully furnished, located at a very safe location! &lt;br /&gt;Extremely clean, comfortable apartment, with everything you need. Short walk to major attractions such as, the White House, GW, Department of State and World Bank. Metro is 6 min walk. great location.&lt;br /&gt;Grocery stores, CVS, and coffee shops are less than   4 min walk.  This unit includes all utilities including high speed internet and a new smart TV. Pics are very accurate and recent.&lt;br /&gt;Minimum lease agreement is 3 months.&lt;br /&gt;&lt;br /&gt;&lt;b&gt;The space&lt;/b&gt;&lt;br /&gt;Extremely clean and  bright one bedroom (pictures are very accurate).  &lt;br /&gt;new queen bed and mattress&lt;br /&gt;Clean bed sheets and blankets, towels and everything else you need for your stay (Iron, Hangers, plenty of closet space)&lt;br /&gt;Minimum lease agreement is 3 months. No daily or weekly request please. &lt;br /&gt;&lt;br /&gt;The Apt is the closest you can find to most important DC monuments. &lt;br /&gt;White House is 4 blocks away, &lt;br /&gt;5 minutes to Kennedy Center. &lt;br /&gt;Located in Ene</t>
  </si>
  <si>
    <t>https://a0.muscache.com/pictures/104e9495-e504-4851-b460-88a3bc2108b2.jpg</t>
  </si>
  <si>
    <t>https://www.airbnb.com/users/show/43811269</t>
  </si>
  <si>
    <t xml:space="preserve">I live in DC and went to grad school here. Love this city, the nightlife, the history and everything it offers. My property is located at one of the best locations giving my guests easy access to monuments, running trails and more. When you book my place you know you are getting quality and comfort. If you have any questions please ask. </t>
  </si>
  <si>
    <t>https://a0.muscache.com/im/pictures/user/f045bc63-2078-45ac-a726-6231e07fa77e.jpg?aki_policy=profile_small</t>
  </si>
  <si>
    <t>https://a0.muscache.com/im/pictures/user/f045bc63-2078-45ac-a726-6231e07fa77e.jpg?aki_policy=profile_x_medium</t>
  </si>
  <si>
    <t>["HDTV with Hulu, Amazon Prime Video, HBO Max, Netflix", "Kitchen", "Shampoo", "Paid dryer \u2013 In building", "Hot water", "Paid parking off premises", "Coffee maker", "Long term stays allowed", "Microwave", "Carbon monoxide alarm", "Lockbox", "Central air conditioning", "Self check-in", "Refrigerator", "Smoke alarm", "Dishwasher", "Paid parking on premises", "Oven", "Elevator", "Cooking basics", "Stove", "Hair dryer", "Iron", "Heating", "Fire extinguisher", "Hangers", "Essentials", "Wifi", "Dishes and silverware", "Paid washer \u2013 In building"]</t>
  </si>
  <si>
    <t>https://www.airbnb.com/rooms/8339618</t>
  </si>
  <si>
    <t>Private Oasis Studio Apartment</t>
  </si>
  <si>
    <t>&lt;b&gt;The space&lt;/b&gt;&lt;br /&gt;This amazing newly renovated studio is centrally located.  What do I mean by that? You are 10 minutes away (driving/Uber/Taxi) from the U St. and H St. Corridors where you will find D.C.'s best live music venues, beautiful rooftop bars, upscale restaurants and shopping.&lt;br /&gt;&lt;br /&gt;&lt;b&gt;Guest access&lt;/b&gt;&lt;br /&gt;Private studio basement apartment.&lt;br /&gt;- Private entry and exit&lt;br /&gt;- Private washer/dryer&lt;br /&gt;- Private full kitchen&lt;br /&gt;- Private full bathroom&lt;br /&gt;- Access to the shared parking pad (please request in advance)&lt;br /&gt;&lt;br /&gt;&lt;b&gt;License number&lt;/b&gt;&lt;br /&gt;Hosted License: 5007242201001096</t>
  </si>
  <si>
    <t>This private get away is:&lt;br /&gt;- 1 block from the Metropolitan Branch Run/Bike trail&lt;br /&gt;- 1 block from Capitol Bikeshare Rental Station&lt;br /&gt;- 10-15 (depending on pace) minute walk to your gateway to the city (Red-line metro station)&lt;br /&gt;- Bus transportation at less then a block, shuttling you to downtown DC, the National Smithsonian Museums, Chinatown and more.</t>
  </si>
  <si>
    <t>https://a0.muscache.com/pictures/106187998/a0f8fa84_original.jpg</t>
  </si>
  <si>
    <t>https://www.airbnb.com/users/show/12843663</t>
  </si>
  <si>
    <t>Quo</t>
  </si>
  <si>
    <t xml:space="preserve">Hello!  My name Is Quo.  I moved to DC in 2001 after graduating from Smith College. I left DC to attend law school, but missed it so much that I returned in 2006.  DC is now my home._x000D_
_x000D_
Hobbies:  hot yoga, running, traveling and doing my best to live well by having adventures and learning new things.  _x000D_
_x000D_
I was raised in San Francisco, California.  I BELIEVE in PEACE (yeah I once had a peace sign shaved into the back of my head), LOVE &amp; TRAVELING._x000D_
_x000D_
I hope to host you soon.  </t>
  </si>
  <si>
    <t>https://a0.muscache.com/im/pictures/user/14085a37-9eae-4e19-aa6c-5c64eecae85f.jpg?aki_policy=profile_small</t>
  </si>
  <si>
    <t>https://a0.muscache.com/im/pictures/user/14085a37-9eae-4e19-aa6c-5c64eecae85f.jpg?aki_policy=profile_x_medium</t>
  </si>
  <si>
    <t>["Bed linens", "Kitchen", "Shampoo", "Air conditioning", "Long term stays allowed", "Microwave", "Carbon monoxide alarm", "Lockbox", "Private entrance", "Washer", "First aid kit", "Self check-in", "Refrigerator", "Shower gel", "Clothing storage: closet", "Smoke alarm", "Private backyard \u2013 Fully fenced", "Oven", "Free parking on premises", "Cooking basics", "Stove", "Dishes and silverware", "Hair dryer", "Iron", "Heating", "Dryer", "Fire extinguisher", "Hangers", "Essentials", "Wifi", "HDTV"]</t>
  </si>
  <si>
    <t>Hosted License: 5007242201001096</t>
  </si>
  <si>
    <t>https://www.airbnb.com/rooms/8347485</t>
  </si>
  <si>
    <t>Capitol Hill hideaway</t>
  </si>
  <si>
    <t>a small bedroom in my well-appointed historic rowhouse. Wonderful neighborhood near Eastern Market and subway lines. Easy bus access.  A nice patio for outdoor dining and fresh air. Big screen television. Fully equipped kitchen and nice dining room.&lt;br /&gt;&lt;br /&gt;&lt;b&gt;The space&lt;/b&gt;&lt;br /&gt;Room is small but tastefully appointed. Double bed. Workspace. Shared bath.&lt;br /&gt;&lt;br /&gt;&lt;b&gt;Guest access&lt;/b&gt;&lt;br /&gt;Access to kitchen and dining area. Patio. Shared upstairs bath.&lt;br /&gt;&lt;br /&gt;&lt;b&gt;Other things to note&lt;/b&gt;&lt;br /&gt;House has wifi and streaming.</t>
  </si>
  <si>
    <t>Beautiful historic rooms with brick sidewalks. Charming and close to all tourist attractions. Great market nearby. Lots of good restaurants.</t>
  </si>
  <si>
    <t>https://a0.muscache.com/pictures/29f0b605-68ef-497c-8b9f-797d951c1e21.jpg</t>
  </si>
  <si>
    <t>https://www.airbnb.com/users/show/40308811</t>
  </si>
  <si>
    <t>Marilyn</t>
  </si>
  <si>
    <t>Cool elderly type.</t>
  </si>
  <si>
    <t>https://a0.muscache.com/im/pictures/user/d2cb4711-f213-4a85-94d6-35ed6ff729f6.jpg?aki_policy=profile_small</t>
  </si>
  <si>
    <t>https://a0.muscache.com/im/pictures/user/d2cb4711-f213-4a85-94d6-35ed6ff729f6.jpg?aki_policy=profile_x_medium</t>
  </si>
  <si>
    <t>["Free washer \u2013 In building", "Bathtub", "Lock on bedroom door", "Indoor fireplace: wood-burning", "Bed linens", "Free street parking", "Kitchen", "Shampoo", "Extra pillows and blankets", "Hot water", "Coffee maker", "Long term stays allowed", "Lockbox", "Central air conditioning", "BBQ grill", "60\" HDTV with Hulu, Netflix, HBO Max, Apple TV, Amazon Prime Video, DVD player", "Self check-in", "Refrigerator", "Smoke alarm", "Private backyard \u2013 Fully fenced", "Private patio or balcony", "Luggage dropoff allowed", "Hair dryer", "Private living room", "Iron", "Heating", "Dryer", "Outdoor dining area", "Fire extinguisher", "Courtyard view", "Hangers", "Essentials", "Wifi", "Dishes and silverware"]</t>
  </si>
  <si>
    <t>https://www.airbnb.com/rooms/8353034</t>
  </si>
  <si>
    <t>A fabulous basement studio in my house!</t>
  </si>
  <si>
    <t>I welcome you into my home. Enjoy the privacy and comfort of your own basement apartment whether it be a day,a week,a month or an extended stay. Actually in DC yet an equa-distant walk to metro in historic Takoma Park or metro in bustling Silver Spring, MD. Contemporary, clean, convenient, comfortable.&lt;br /&gt;&lt;br /&gt;&lt;b&gt;The space&lt;/b&gt;&lt;br /&gt;I welcome you into my home. Enjoy the privacy and comfort of your own basement apartment whether it be a day,a week,a month or an extended stay. Located in DC on the DC/MD line. One mile walk to metro in historic Takoma Park or metro in downtown Silver Spring. A few blocks from DC bus directly into the city and tourist areas. Contemporary, clean, convenient, comfortable.&lt;br /&gt;&lt;br /&gt;&lt;b&gt;Other things to note&lt;/b&gt;&lt;br /&gt;7 miles from the Monuments at the National Mall.&lt;br /&gt;&lt;br /&gt;&lt;b&gt;License number&lt;/b&gt;&lt;br /&gt;Hosted License: 5007242201001036</t>
  </si>
  <si>
    <t>Quiet and safe.  Beautiful park across street has trails and tennis courts.  Nice place to walk run or read</t>
  </si>
  <si>
    <t>https://a0.muscache.com/pictures/e175de10-eb29-45e1-a695-990d991371b9.jpg</t>
  </si>
  <si>
    <t>https://www.airbnb.com/users/show/44025619</t>
  </si>
  <si>
    <t>Clifford</t>
  </si>
  <si>
    <t>I'm in the hospitality management industry so I feel especially qualified to meet ur high expectations and confidently provide u with a very pleasant and memorable stay.  Live and let live!</t>
  </si>
  <si>
    <t>https://a0.muscache.com/im/pictures/user/0c03ffe4-9bbe-4c14-bab9-73671c60a5e4.jpg?aki_policy=profile_small</t>
  </si>
  <si>
    <t>https://a0.muscache.com/im/pictures/user/0c03ffe4-9bbe-4c14-bab9-73671c60a5e4.jpg?aki_policy=profile_x_medium</t>
  </si>
  <si>
    <t>["Bed linens", "Kitchen", "Building staff", "Shampoo", "Air conditioning", "Extra pillows and blankets", "Hot water", "Paid parking off premises", "Coffee maker", "TV with standard cable", "Ethernet connection", "Long term stays allowed", "Microwave", "Carbon monoxide alarm", "Barbecue utensils", "Private entrance", "BBQ grill", "Washer", "First aid kit", "Self check-in", "Refrigerator", "Smoke alarm", "Dishwasher", "Oven", "Cooking basics", "Stove", "Hair dryer", "Backyard", "Iron", "Heating", "Dryer", "Fire extinguisher", "Baking sheet", "Hangers", "Essentials", "Wifi", "Dishes and silverware"]</t>
  </si>
  <si>
    <t>Hosted License: 5007242201001036</t>
  </si>
  <si>
    <t>https://www.airbnb.com/rooms/8362811</t>
  </si>
  <si>
    <t>Home in Foggy Bottom Historic District / 2 bedroom</t>
  </si>
  <si>
    <t>LOCATION! LOCATION! LOCATION! Enjoy a stylish experience at this centrally-located place. This is the perfect home to make endless memories in one of the most desirable locations in the city. Luxurious and Stylish home in Foggy Bottom Historic District with private outdoor area! The front yard patio greets you and invites you to sit down, relax, and enjoy your morning coffee.  There are beautiful hardwood floors and lots of windows that flood the home with abundance of natural light.&lt;br /&gt;&lt;br /&gt;&lt;b&gt;License number&lt;/b&gt;&lt;br /&gt;Hosted License: 5007242201002129</t>
  </si>
  <si>
    <t>https://a0.muscache.com/pictures/miso/Hosting-8362811/original/1472de28-28ab-45e9-a35a-1feb96c38281.jpeg</t>
  </si>
  <si>
    <t>https://www.airbnb.com/users/show/43619062</t>
  </si>
  <si>
    <t>Nicolas</t>
  </si>
  <si>
    <t>https://a0.muscache.com/im/users/43619062/profile_pic/1443586631/original.jpg?aki_policy=profile_small</t>
  </si>
  <si>
    <t>https://a0.muscache.com/im/users/43619062/profile_pic/1443586631/original.jpg?aki_policy=profile_x_medium</t>
  </si>
  <si>
    <t>["Laundromat nearby", "AC - split type ductless system", "Pack \u2019n play/Travel crib", "Coffee", "Free street parking", "Bed linens", "Hot water kettle", "Kitchen", "Crib - available upon request", "Dedicated workspace", "Coffee maker: drip coffee maker, Keurig coffee machine", "Baby bath", "Shampoo", "Extra pillows and blankets", "Children\u2019s books and toys for ages 0-2 years old", "Hot water", "Heating - split type ductless system", "Cleaning products", "Freezer", "Conditioner", "Long term stays allowed", "Table corner guards", "Microwave", "Carbon monoxide alarm", "Paid parking garage off premises", "Barbecue utensils", "50\" HDTV with Netflix", "Babysitter recommendations", "Ceiling fan", "Private entrance", "Outdoor furniture", "BBQ grill", "Lockbox", "Washer", "First aid kit", "Body soap", "Refrigerator", "Self check-in", "Smoke alarm", "Clothing storage: closet", "Dishwasher", "Wine glasses", "Oven", "Children\u2019s dinnerware", "Private patio or balcony", "Changing table", "Cooking basics", "Stove", "Private backyard \u2013 Fully fenced", "Radiant heating", "Free parking on premises", "Hair dryer", "Sound system", "Dining table", "Iron", "Books and reading material", "Dryer", "Security cameras on property", "Outdoor dining area", "Room-darkening shades", "Fire extinguisher", "Hangers", "Essentials", "Wifi", "Blender", "Toaster", "Dishes and silverware"]</t>
  </si>
  <si>
    <t>Hosted License: 5007242201002129</t>
  </si>
  <si>
    <t>https://www.airbnb.com/rooms/8363399</t>
  </si>
  <si>
    <t>Comfortable. Tidy. Accessible. Dupont 1BR.</t>
  </si>
  <si>
    <t>The best location in DC. Between Dupont Circle and the West End, an easy walk from Georgetown, Foggy Bottom, and 14th/U Street corridor. This full apartment on a quiet family friendly block near the World Bank/GWU, is a short walk from the mall.&lt;br /&gt;&lt;br /&gt;&lt;b&gt;The space&lt;/b&gt;&lt;br /&gt;Features:&lt;br /&gt;* We pride ourselves on keeping a spotless apartment. One of the biggest concerns we have when traveling with AirBnB is that the place is clean. We take great care to make sure the space is simple, functional and clean.&lt;br /&gt;* Full kitchen with gas stove, oven, microwave, range hood and dishwasher&lt;br /&gt;* Bedroom with queen bed and spacious closet&lt;br /&gt;* Modern bathroom with walk in shower and spacious granite vanity&lt;br /&gt;* Furnished living room with modern feel&lt;br /&gt;* Fresh linens and extra towels&lt;br /&gt;* Flat screen TV with Roku player&lt;br /&gt;* Netflix &lt;br /&gt;* Free wireless internet with fastest available speed&lt;br /&gt;* Electric coffee maker&lt;br /&gt;* Iron and Ironing board&lt;br /&gt;* Washer and dryer in uni</t>
  </si>
  <si>
    <t>* This is one of the best neighborhoods in DC. It is in a quiet residential street, but only a block from lots of restaurants, shops and more. &lt;br /&gt;* The apartment is located in iconic Dupont Circle and border the West End. Dupont is famous for its nightlife, restaurants, foreign embassies, museums, art galleries and culture. &lt;br /&gt;* Dupont Circle hosts the only year round farmers market in the district&lt;br /&gt;* Ask us for a great recommendation in Dupont or if you want to venture further out. &lt;br /&gt;* We love to eat out and share our favorite locations with others</t>
  </si>
  <si>
    <t>https://a0.muscache.com/pictures/d969eaf2-f913-4286-94be-1a654f0ee89c.jpg</t>
  </si>
  <si>
    <t>https://www.airbnb.com/users/show/184501754</t>
  </si>
  <si>
    <t>Sharms</t>
  </si>
  <si>
    <t>https://a0.muscache.com/im/pictures/user/35364dc8-143b-4896-b06a-f1df8b42659f.jpg?aki_policy=profile_small</t>
  </si>
  <si>
    <t>https://a0.muscache.com/im/pictures/user/35364dc8-143b-4896-b06a-f1df8b42659f.jpg?aki_policy=profile_x_medium</t>
  </si>
  <si>
    <t>["Kitchen", "Shampoo", "Air conditioning", "Extra pillows and blankets", "Hot water", "Coffee maker", "Ethernet connection", "Long term stays allowed", "Microwave", "Carbon monoxide alarm", "Private entrance", "Washer", "First aid kit", "Self check-in", "Refrigerator", "Smoke alarm", "Dishwasher", "Oven", "Cooking basics", "Stove", "Luggage dropoff allowed", "Hair dryer", "Keypad", "Iron", "Heating", "Dryer", "Fire extinguisher", "Baking sheet", "Hangers", "Essentials", "Wifi", "TV", "Dishes and silverware"]</t>
  </si>
  <si>
    <t>Hosted License: 5007242201001652</t>
  </si>
  <si>
    <t>https://www.airbnb.com/rooms/8372234</t>
  </si>
  <si>
    <t>Large Brownstone Home-Sleeps 12</t>
  </si>
  <si>
    <t xml:space="preserve">This Lovely Brownstone sleeps up to 12&lt;br /&gt;&lt;br /&gt;THE POLICIES are: &lt;br /&gt;&lt;br /&gt;1. NO SMOKING inside the home or outside including the front and backyards. &lt;br /&gt;2. NO LOUD Music, Noise, Parties. Quiet Hours are 10:00 PM - 9:00 AM - violation results into EVICTION without Refund. &lt;br /&gt;3. NO REMOVAL of any inventory list incl kitchen, bedroom, dining/lvg Rm &amp; bathrm items. If so, the deposit is not returned. &lt;br /&gt;&lt;br /&gt;Check-in: 3:00 - 9:00pm/Check-out: 11:30am &lt;br /&gt;NO EARLY OR LATE Ck-in's or Ck-out's&lt;br /&gt;&lt;br /&gt;&lt;b&gt;The space&lt;/b&gt;&lt;br /&gt;The close proximity to METRO and the METRO train station is only 4-6 stops from the tourist attractions.  Property is approximately 2 miles from US Capitol, White House, Smithsonian Institute, Spy Museum, FBI, Penn Quarter and its world class restaurants, and many other places.&lt;br /&gt;&lt;br /&gt;&lt;b&gt;Guest access&lt;/b&gt;&lt;br /&gt;The entire home belongs to the Guests and there are no shared spaces.&lt;br /&gt;&lt;br /&gt;&lt;b&gt;Other things to note&lt;/b&gt;&lt;br /&gt;Many many local restaurants </t>
  </si>
  <si>
    <t>Residential but steps from bustling commercial area with:&lt;br /&gt;restaurants&lt;br /&gt;Shopping&lt;br /&gt;Gym&lt;br /&gt;Bike Rentals&lt;br /&gt;Metro Train&lt;br /&gt;Metro Buses&lt;br /&gt;Taxis</t>
  </si>
  <si>
    <t>https://a0.muscache.com/pictures/miso/Hosting-8372234/original/8cd78df4-314a-4ccc-91b3-eb5863472011.jpeg</t>
  </si>
  <si>
    <t>["Bed linens", "Kitchen", "Shampoo", "Air conditioning", "Extra pillows and blankets", "Hot water", "Paid parking off premises", "Coffee maker", "TV with standard cable", "Long term stays allowed", "Microwave", "Carbon monoxide alarm", "Outdoor furniture", "Washer", "Self check-in", "Refrigerator", "Smoke alarm", "Dishwasher", "Oven", "Cooking basics", "Stove", "Luggage dropoff allowed", "Hair dryer", "Keypad", "Iron", "Heating", "Dryer", "Security cameras on property", "Baking sheet", "Hangers", "Essentials", "Wifi", "Dishes and silverware"]</t>
  </si>
  <si>
    <t>https://www.airbnb.com/rooms/8381345</t>
  </si>
  <si>
    <t>Large Bright Room &amp; Private Bath - plus a house!</t>
  </si>
  <si>
    <t>Private room &amp; bathroom located on the first floor of a three bedroom house. (Only one other room occupied.) Bedroom is very large and bright - 11 x 15, with two large closets. Photos of the room are before roommate moved out.  Still furnished but with updated furniture (nicer).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bedside table, desk, and TV (no cable but you can bring a fire stick/apple tv/et</t>
  </si>
  <si>
    <t>House is close to Fort Totten Metro Station (10-15 min walk), various bus lines &amp; Providence Hospital.  It is in a quiet neighborhood and great for someone doing a residency at the hospital, has a car, or is interested in using public transportation.</t>
  </si>
  <si>
    <t>https://a0.muscache.com/pictures/miso/Hosting-8381345/original/ead42642-cc3c-48fd-9a83-fd38b8b3aefd.jpeg</t>
  </si>
  <si>
    <t>https://www.airbnb.com/users/show/44167924</t>
  </si>
  <si>
    <t>https://a0.muscache.com/im/users/44167924/profile_pic/1442242031/original.jpg?aki_policy=profile_small</t>
  </si>
  <si>
    <t>https://a0.muscache.com/im/users/44167924/profile_pic/1442242031/original.jpg?aki_policy=profile_x_medium</t>
  </si>
  <si>
    <t>['phone', 'work_email']</t>
  </si>
  <si>
    <t>["Pets allowed", "Garden view", "Free street parking", "Kitchen", "Shampoo", "Air conditioning", "Extra pillows and blankets", "Hot water", "Coffee maker", "Host greets you", "TV with standard cable", "Long term stays allowed", "Microwave", "Carbon monoxide alarm", "Outdoor furniture", "BBQ grill", "Washer", "Refrigerator", "Smoke alarm", "Dishwasher", "Private backyard \u2013 Fully fenced", "Oven", "Private patio or balcony", "Free parking on premises", "Cooking basics", "Hair dryer", "Iron", "Heating", "Dryer", "Outdoor dining area", "Fire extinguisher", "Hangers", "Essentials", "Wifi", "Gas stove", "Dishes and silverware", "Fire pit"]</t>
  </si>
  <si>
    <t>Hosted License: 5007242201000139</t>
  </si>
  <si>
    <t>https://www.airbnb.com/rooms/8397296</t>
  </si>
  <si>
    <t>Location...Location...(Metro 2 blocks) ROOM ONL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t>
  </si>
  <si>
    <t>My home borders Capital Hill, H street Corridor,Union Market and NOMA. Some of my favorites place to dine are all with in walking distance. Smith Commons,Dr. Grandville, The H Street Country Club,Maketto,and  The Burger Board,Wholefoods and Trader Joe.</t>
  </si>
  <si>
    <t>https://a0.muscache.com/pictures/bfdeff1d-bed5-44e0-b43f-d609f38f7efa.jpg</t>
  </si>
  <si>
    <t>https://www.airbnb.com/users/show/33109594</t>
  </si>
  <si>
    <t>Byron</t>
  </si>
  <si>
    <t xml:space="preserve">Greetings To All,_x000D_
Currently I work in Law Enforcement for the Feds. I have various interest from working out, travel, exploring the latest art exhibit or restaurant. I love to cook and host.  </t>
  </si>
  <si>
    <t>https://a0.muscache.com/im/users/33109594/profile_pic/1442316343/original.jpg?aki_policy=profile_small</t>
  </si>
  <si>
    <t>https://a0.muscache.com/im/users/33109594/profile_pic/1442316343/original.jpg?aki_policy=profile_x_medium</t>
  </si>
  <si>
    <t>["Lock on bedroom door", "Free street parking", "Air conditioning", "Hot water", "Coffee maker", "TV with standard cable", "Long term stays allowed", "Microwave", "Carbon monoxide alarm", "Refrigerator", "Smoke alarm", "Wine glasses", "Private patio or balcony", "Children\u2019s dinnerware", "Hair dryer", "Backyard", "Iron", "Heating", "Mini fridge", "Hangers", "Essentials", "Wifi", "Dishes and silverware"]</t>
  </si>
  <si>
    <t>Hosted License: 5007242201001626</t>
  </si>
  <si>
    <t>https://www.airbnb.com/rooms/8404345</t>
  </si>
  <si>
    <t>Good Night 1 Bdrm w/ 2 Queen Beds</t>
  </si>
  <si>
    <t>Apt, 1 Bdrm, 2 Queen beds, 1 Full Bath, kitchen  &lt;br /&gt;&lt;br /&gt;POLICY:  NO SMOKING inside the home or outside the home including the front and backyards.&lt;br /&gt;&lt;br /&gt;2.	 NO LOUD Music, Noise, Parties.  Quiet Hours are 10:00 PM - 9:00 AM  &lt;br /&gt;&lt;br /&gt;3.	NO REMOVAL of any items on the inventory list including in the kitchen, in the bedrooms, in the living and dining rooms and in the hallways.  If any one of the items are missing, the deposit is not returned.&lt;br /&gt;&lt;br /&gt;Check-in:  3:00 - 9:00 PM and Check-out: 11:30 AM&lt;br /&gt;&lt;br /&gt;&lt;b&gt;The space&lt;/b&gt;&lt;br /&g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lt;br /&gt;Garage Parking in USA Shopping Center and in GIANT Supermarket garage, just steps from the home.&lt;br</t>
  </si>
  <si>
    <t>Within 1/2 city block (1 minute walk) is a large supermarket, a vegan restaurant, a Subway, and an award winning Yogurt store.  There are bike rentals right in front of the supermarket so you may tour via bicycle!  A city block beyond the supermarket are many more stores. The shopping center includes a Target, Marshalls, Best Buy, Bed Bath and Beyond, Starbucks, Five Guys, Ruby Tuesday.  There is a Sports Health Club which has an indoor olympic size pool, indoor tennis courts, in door basketball and state-of-the art exercise equipment.  There are aerobics and yoga classes. For your office needs, there is a UPS office, Staples, Fed X.  There is also a 24-hour CVS Pharmacy for your medical needs.</t>
  </si>
  <si>
    <t>https://a0.muscache.com/pictures/aaf3bdf0-3906-49c7-9bfa-531a4c608a3f.jpg</t>
  </si>
  <si>
    <t>["Pack \u2019n play/Travel crib", "Coffee", "Bed linens", "Hot water kettle", "Kitchen", "Drying rack for clothing", "Shampoo", "Private backyard", "Air conditioning", "Central heating", "Extra pillows and blankets", "Hot water", "Kayak", "Paid parking off premises", "Coffee maker", "Cleaning products", "Freezer", "TV with standard cable", "Bread maker", "Long term stays allowed", "Microwave", "Carbon monoxide alarm", "Fireplace guards", "Liquid  body soap", "Barbecue utensils", "Private entrance", "Washer", "First aid kit", "Self check-in", "Refrigerator", "Shower gel", "Smoke alarm", "Dishwasher", "Wine glasses", "Portable fans", "Cooking basics", "Stove", "Luggage dropoff allowed", "Paid parking garage on premises", "Single level home", "BBQ grill: charcoal", "Hair dryer", "Dining table", "Keypad", "Iron", "Books and reading material", "Dryer", "Security cameras on property", "Fire extinguisher", "Baking sheet", "Hangers", "Essentials", "Wifi", "Blender", "Toaster", "High chair", "Dishes and silverware"]</t>
  </si>
  <si>
    <t>https://www.airbnb.com/rooms/8409891</t>
  </si>
  <si>
    <t>Modern &amp; Open, walk 2 metro, Conv. Center &amp; sights</t>
  </si>
  <si>
    <t xml:space="preserve">31+day stays only, inquire for full calendar availability!&lt;br /&gt;&lt;br /&gt;My open &amp; spacious 2BR/2BA in the heart of Shaw is furnished with fabulous vintage Mid-Century pieces, has all the modern conveniences you want, while being in the best neighborhood in DC!  A short walk to the convention center, U St., 2 blocks from Shaw metro, all of D.C. is super close!&lt;br /&gt;&lt;br /&gt;The huge master suite has a queen mattress &amp; a picture window, &amp; the bathroom has a double vanity.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Shaw is one of the best neighborhoods in DC!  Historic and active, you'll be sure to find something to do!&lt;br /&gt;&lt;br /&gt;https://www.airbnb.com/locations/washington-dc/shaw</t>
  </si>
  <si>
    <t>https://a0.muscache.com/pictures/e55ffe1f-fb2e-48b9-afd3-7544ac969912.jpg</t>
  </si>
  <si>
    <t>https://www.airbnb.com/users/show/9296587</t>
  </si>
  <si>
    <t>Josh</t>
  </si>
  <si>
    <t>Professional who works at home for the U.S. Government.  A bit of a geek who likes sci-fi and other dorky things.  Love the gym, Olympic lifting, cooking and tennis.</t>
  </si>
  <si>
    <t>https://a0.muscache.com/im/pictures/user/35213ea2-2d28-4958-b817-8d92abecef63.jpg?aki_policy=profile_small</t>
  </si>
  <si>
    <t>https://a0.muscache.com/im/pictures/user/35213ea2-2d28-4958-b817-8d92abecef63.jpg?aki_policy=profile_x_medium</t>
  </si>
  <si>
    <t>["Pets allowed", "Bathtub", "Coffee", "Bed linens", "Hot water kettle", "Clothing storage: closet, walk-in closet, and dresser", "Kitchen", "Dedicated workspace", "Shampoo", "Central heating", "Extra pillows and blankets", "Hot water", "Fast wifi \u2013 267 Mbps", "Coffee maker", "Cleaning products", "Freezer", "Crib - always at the listing", "Ethernet connection", "Conditioner", "Long term stays allowed", "Microwave", "Carbon monoxide alarm", "Free dryer \u2013 In unit", "Barbecue utensils", "Central air conditioning", "Ceiling fan", "Private entrance", "Outdoor furniture", "BBQ grill", "First aid kit", "Body soap", "Refrigerator", "Free washer \u2013 In unit", "Shower gel", "Smoke alarm", "Dishwasher", "Wine glasses", "Oven", "Portable fans", "Free parking on premises", "Cooking basics", "Luggage dropoff allowed", "Self check-in", "Hair dryer", "Shared patio or balcony", "52\" HDTV with Amazon Prime Video, HBO Max, Hulu, Netflix, standard cable", "Pack \u2019n play/Travel crib - always at the listing", "Dining table", "Iron", "Security cameras on property", "Fire extinguisher", "Stainless steel gas stove", "Baking sheet", "Hangers", "Essentials", "Blender", "Toaster", "Smart lock", "Dishes and silverware"]</t>
  </si>
  <si>
    <t>https://www.airbnb.com/rooms/8419348</t>
  </si>
  <si>
    <t>Gorgeous Refurbished 2bdr Home near Metro</t>
  </si>
  <si>
    <t>2-Bdrm w/2 queen beds and 1 Full Be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Enjoy the comfort of your own washer in the laundry area and a rack to air dry your clothes. The extra bedroom/den has a twin size sleigh bed has a large window that provides an excellent view of the greenery from the back of the home, a reading lamp and free periodicals for your reading pleasure.  The kitchen is equipped with a refrigerator/freezer/microwave, large cabinets.  dishware, cookware and other complimentary items for your indulgence.&lt;br /&gt;&lt;br /&gt;&lt;b&gt;Gues</t>
  </si>
  <si>
    <t>Residential neighborhood with a strip of sidewalk cafes and restaurants to the West of the Home.  A bustling commercial ctr is just one block to the East of the Home.  The home is approximately 2.5 miles from the center of the city and is walking distance from the Metro.</t>
  </si>
  <si>
    <t>https://a0.muscache.com/pictures/a46704ac-245c-47a4-a762-1cadbd16e666.jpg</t>
  </si>
  <si>
    <t>["Bathtub", "Bed linens", "Hot water kettle", "Kitchen", "Drying rack for clothing", "HDTV with standard cable", "Extra pillows and blankets", "Coffee maker: pour-over coffee", "Hot water", "Cleaning products", "Freezer", "Ethernet connection", "Small various starter sizes  body soap", "Window AC unit", "Long term stays allowed", "Microwave", "Carbon monoxide alarm", "Paid parking garage off premises", "Central air conditioning", "Outdoor shower", "First aid kit", "Self check-in", "Refrigerator", "Free washer \u2013 In unit", "Shower gel", "Smoke alarm", "Dishwasher", "Wine glasses", "Oven", "Children\u2019s dinnerware", "Portable fans", "Cooking basics", "Stove", "Luggage dropoff allowed", "Hair dryer", "Dining table", "Keypad", "Iron", "Heating", "Mini fridge", "Security cameras on property", "Room-darkening shades", "Fire extinguisher", "Baking sheet", "Hangers", "Essentials", "Wifi", "Toaster", "Dishes and silverware"]</t>
  </si>
  <si>
    <t>https://www.airbnb.com/rooms/8424836</t>
  </si>
  <si>
    <t>Renovated English Basement 2 Bdrm</t>
  </si>
  <si>
    <t xml:space="preserve">2 Bdrm Home&lt;br /&gt;THE POLICIES are: &lt;br /&gt;&lt;br /&gt;1. NO SMOKING inside the home or outside including the front and backyards. &lt;br /&gt;&lt;br /&gt;2. NO LOUD Music, Noise, Parties. Quiet Hours are 10:00 PM - 9:00 AM - violation results into EVICTION without Refund. &lt;br /&gt;&lt;br /&gt;3. NO REMOVAL of any inventory list incl kitchen, bdrm, dining/lvg Rm &amp; bathrm items. If so, the deposit is not returned. &lt;br /&gt;&lt;br /&gt;Check-in: 3:00 - 9:00pm/Check-out: 11:30am&lt;br /&gt; NO EARLY OR LATE Ck-in's or Ck-out's&lt;br /&gt;&lt;br /&gt;4.No Pets allowed&lt;br /&gt;&lt;br /&gt;&lt;b&gt;The space&lt;/b&gt;&lt;br /&gt;There are restaurants, sidewalk cafes, local farmers market on the weekend, bike rentals, Supermarket and a World Gym.  There are stores like Best Buy, Marshalls, Target, Bed Bath and Beyond.  There is a CVS Pharmacy.  There is also a Starbucks, Five Guys, Vegan Restaurant, Panera Bread, Pandera Express, and lots of other restaurants and stores.&lt;br /&gt;&lt;br /&gt;&lt;b&gt;Guest access&lt;/b&gt;&lt;br /&gt;The entire apartment home is exclusively the Guests!&lt;br /&gt;There are </t>
  </si>
  <si>
    <t>Residential area with loads of sidewalk cafes, restaurants, supermarkets, shopping, metro, 24 hour IHOP, 24 hour CVS and loads of other places like a GYM in the neighborhood.  Bike Rentals available just steps away.</t>
  </si>
  <si>
    <t>https://a0.muscache.com/pictures/miso/Hosting-8424836/original/2d2f79b7-7e0e-4738-9e1e-3a16a71cb3e7.jpeg</t>
  </si>
  <si>
    <t>["Garden view", "Pack \u2019n play/Travel crib", "Coffee", "Bed linens", "Hot water kettle", "Board games", "Drying rack for clothing", "Dedicated workspace", "Kitchen", "Shampoo", "Air conditioning", "Extra pillows and blankets", "Hot water", "Paid parking off premises", "Cleaning products", "Freezer", "TV with standard cable", "Ethernet connection", "Long term stays allowed", "Coffee maker: drip coffee maker", "Microwave", "Carbon monoxide alarm", "Liquid  body soap", "Barbecue utensils", "Ceiling fan", "Private entrance", "Outdoor furniture", "BBQ grill", "Refrigeratre refrigerator", "Washer", "First aid kit", "Self check-in", "Shower gel", "Clothing storage: closet", "Smoke alarm", "Dishwasher", "Oven", "Portable fans", "Wine glasses", "Cooking basics", "Stove", "Private backyard \u2013 Fully fenced", "Free parking on premises", "Luggage dropoff allowed", "Paid parking garage on premises", "Hair dryer", "Dining table", "Keypad", "Iron", "Books and reading material", "Heating", "Dryer", "Security cameras on property", "Outdoor dining area", "Fire extinguisher", "Baking sheet", "Hangers", "Essentials", "Wifi", "Blender", "Toaster", "Dishes and silverware"]</t>
  </si>
  <si>
    <t>https://www.airbnb.com/rooms/8440178</t>
  </si>
  <si>
    <t>Capitol Hill English Basement</t>
  </si>
  <si>
    <t>The English basement apartment is located in a two-unit, three story brownstone.  It has one separate bedroom, a living room with a pull-out couch, a full kitchen, a washer and dryer, fireplace, access to an outdoor deck, and off-street parking.</t>
  </si>
  <si>
    <t>https://a0.muscache.com/pictures/109189158/068a9ed7_original.jpg</t>
  </si>
  <si>
    <t>https://www.airbnb.com/users/show/44438154</t>
  </si>
  <si>
    <t>Jeffrey</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0.muscache.com/im/pictures/user/42286d44-9741-4da9-b0eb-08a1b967cfe0.jpg?aki_policy=profile_small</t>
  </si>
  <si>
    <t>https://a0.muscache.com/im/pictures/user/42286d44-9741-4da9-b0eb-08a1b967cfe0.jpg?aki_policy=profile_x_medium</t>
  </si>
  <si>
    <t>["Pets allowed", "Washer", "Indoor fireplace", "Heating", "Smoke alarm", "Dryer", "Long term stays allowed", "Free parking on premises", "Kitchen", "Shampoo", "Essentials", "Wifi", "Air conditioning", "Dishes and silverware", "Coffee maker"]</t>
  </si>
  <si>
    <t>https://www.airbnb.com/rooms/8445816</t>
  </si>
  <si>
    <t>very quiet and unique hone</t>
  </si>
  <si>
    <t>I love my home because u can sit quietly on the porch and cookout or lounge in the back tents are up and ready two tv on the dinning and living room</t>
  </si>
  <si>
    <t>https://a0.muscache.com/pictures/107414330/c8c46ec9_original.jpg</t>
  </si>
  <si>
    <t>https://www.airbnb.com/users/show/44466649</t>
  </si>
  <si>
    <t>Felicia</t>
  </si>
  <si>
    <t>https://a0.muscache.com/im/users/44466649/profile_pic/1442543990/original.jpg?aki_policy=profile_small</t>
  </si>
  <si>
    <t>https://a0.muscache.com/im/users/44466649/profile_pic/1442543990/original.jpg?aki_policy=profile_x_medium</t>
  </si>
  <si>
    <t>["Washer", "TV with standard cable", "First aid kit", "Heating", "Smoke alarm", "Dryer", "Long term stays allowed", "Carbon monoxide alarm", "Kitchen", "Free parking on premises", "Shampoo", "Essentials", "Air conditioning", "Breakfast"]</t>
  </si>
  <si>
    <t>https://www.airbnb.com/rooms/8479494</t>
  </si>
  <si>
    <t>Spacious Family Gathering Home</t>
  </si>
  <si>
    <t>BUSINESS or FAMILY RETREAT. Three level home with a total of 7 bedrooms and 6 bathrooms.&lt;br /&gt; Can view the Washington Monument. 5 car parking garage. Walking distance to grocery store. Walking distance to the park, National Cathedral and all the embassy row. Nice quiet family neighborhood with lots of space and close to all Georgetown area. All brand new amenity in the house. Newly-built Mansion In Georgetown ideal for VIP and Executives.  This is not a party house. 16  people can sleep.&lt;br /&gt;&lt;br /&gt;&lt;b&gt;The space&lt;/b&gt;&lt;br /&gt;First floor: Living Room, Two Bedroom, and Two Bathrooms&lt;br /&gt; Master Bedroom on the first floor has Queen bed and a Day bed.&lt;br /&gt; Second Bedroom (1st floor) has two twin beds.&lt;br /&gt;Second Floor: Living Room, Large Kitchen, Two Bedrooms, and Two Baths&lt;br /&gt; Master Bedroom on second floor has King bed.&lt;br /&gt; Second bedroom (2nd floor) has two twin beds.&lt;br /&gt;Third Floor: Living Room, Three Bedrooms, and Two Baths&lt;br /&gt; Master Bedroom (3rd floor) has a Queen bed and a D</t>
  </si>
  <si>
    <t>Welcome Georgetown DC,</t>
  </si>
  <si>
    <t>https://a0.muscache.com/pictures/090312ab-ed8e-4200-8bb0-97c2992ceab5.jpg</t>
  </si>
  <si>
    <t>https://www.airbnb.com/users/show/44658525</t>
  </si>
  <si>
    <t>Doulat</t>
  </si>
  <si>
    <t>https://a0.muscache.com/im/pictures/user/c1ff80af-26e8-4ef1-957a-5c66aa7d1e6e.jpg?aki_policy=profile_small</t>
  </si>
  <si>
    <t>https://a0.muscache.com/im/pictures/user/c1ff80af-26e8-4ef1-957a-5c66aa7d1e6e.jpg?aki_policy=profile_x_medium</t>
  </si>
  <si>
    <t>6 baths</t>
  </si>
  <si>
    <t>["Washer", "TV with standard cable", "Iron", "Heating", "Smoke alarm", "Dryer", "Carbon monoxide alarm", "Kitchen", "Free parking on premises", "Hangers", "Essentials", "Shampoo", "Wifi", "Air conditioning", "Hair dryer"]</t>
  </si>
  <si>
    <t>Hosted License: 5007242201001920
Unhosted License: 5007262201001921</t>
  </si>
  <si>
    <t>https://www.airbnb.com/rooms/8488518</t>
  </si>
  <si>
    <t>Compact and Clean, Private Bath</t>
  </si>
  <si>
    <t>Please, one person only. No other guests or visitors.&lt;br /&gt;Private room with private bath in very clean 3 bedroom, 2 bath apartment.&lt;br /&gt;Your room is right next to the apartment door. &lt;br /&gt;&lt;br /&gt;0.6 mile walk to Columbia Heights Green/Yellow Line Metro- which goes directly to DCA airport.&lt;br /&gt;2 minute walk to 'Call Your Mother' which is fantastic for breakfast and lunch! 3 minute walk to Midlands Beer Garden- a nice outdoor spot.&lt;br /&gt;Wonderland and El Chucho are both just a 5 minute walk.&lt;br /&gt;&lt;br /&gt;&lt;b&gt;The space&lt;/b&gt;&lt;br /&gt;The space fairly small but very clean and comfortable.&lt;br /&gt;Please let us know if you have a car. Parking might be possible on a case by case basis.&lt;br /&gt;&lt;br /&gt;&lt;b&gt;Guest access&lt;/b&gt;&lt;br /&gt;Feel free to use the coffee maker, tea kettle.&lt;br /&gt;The kitchen is equipped with all the cooking utensils you may need.&lt;br /&gt;Please Do Not: &lt;br /&gt;1. fry foods(cooking food in a pool of oil)&lt;br /&gt;2. cook at high heat(blackened)&lt;br /&gt;3. broiling in oven.&lt;br /&gt;those types of cooking wil</t>
  </si>
  <si>
    <t>All of the big box corporate places- DSW, Target, Giant Grocery, and Metro are 4 blocks away, or about a 10 minute/ 0.6 mile walk.</t>
  </si>
  <si>
    <t>https://a0.muscache.com/pictures/2f92b83f-fc15-463b-873b-9e8840e22b7b.jpg</t>
  </si>
  <si>
    <t>https://www.airbnb.com/users/show/44706521</t>
  </si>
  <si>
    <t>Avid tennis and basketball player.</t>
  </si>
  <si>
    <t>https://a0.muscache.com/im/pictures/user/cdf71aec-ccd1-46e8-8b2c-fe19253227b8.jpg?aki_policy=profile_small</t>
  </si>
  <si>
    <t>https://a0.muscache.com/im/pictures/user/cdf71aec-ccd1-46e8-8b2c-fe19253227b8.jpg?aki_policy=profile_x_medium</t>
  </si>
  <si>
    <t>["Lock on bedroom door", "Bed linens", "Kitchen", "Shampoo", "Air conditioning", "Extra pillows and blankets", "Hot water", "Coffee maker", "Long term stays allowed", "Microwave", "Carbon monoxide alarm", "Washer", "Refrigerator", "Smoke alarm", "Dishwasher", "Oven", "Cooking basics", "Stove", "Iron", "Heating", "Dryer", "Fire extinguisher", "Hangers", "Essentials", "Wifi"]</t>
  </si>
  <si>
    <t>https://www.airbnb.com/rooms/8550351</t>
  </si>
  <si>
    <t>Gorgeous Row House 4 BR, Garage &amp; Walk to Metro!</t>
  </si>
  <si>
    <t>Featured in "Capitol File" magazine as one of DC's most luxurious rentals. Walk to everything! Prime DC location, 2 blocks from metro &amp; Whole Foods, and walking distance to White House, Georgetown &amp; DC monuments. 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for families and busine</t>
  </si>
  <si>
    <t>Great local attractions give Foggy Bottom a 96% walk score! Overlooking the Potomac River, Foggy Bottom is a prime neighborhood in Northwest, DC. The area is listed on the National Register of Historic Places and it is one of the safest areas in Washington. &lt;br /&gt;&lt;br /&gt;Foggy Bottom is centrally situated between Georgetown and Dupont so it is the perfect location to stay when visiting Washington, DC. Casa Foggy Bottom is ideally located on a quiet street in Foggy Bottom, next to several other historic row houses.&lt;br /&gt;&lt;br /&gt;These are just a few of our favorites sorted by walking distance from the house:&lt;br /&gt;&lt;br /&gt;[5-10 minute walk] Foggy Bottom metro station, Starbucks, Whole Foods, Circa (casual dining), the John F. Kennedy Center for the Performing Arts, Campono (casual Italian dining), the State Department, the famous Watergate, The George Washington University, GW Hospital.&lt;br /&gt;&lt;br /&gt;[10-15 minute walk] The West End neighborhood has Trader Joe's, Blue Duck Tavern (fine American di</t>
  </si>
  <si>
    <t>https://a0.muscache.com/pictures/9afd4d76-bfe9-49a9-812d-f943bcf05c8f.jpg</t>
  </si>
  <si>
    <t>https://www.airbnb.com/users/show/37035704</t>
  </si>
  <si>
    <t>Domi &amp; Diego</t>
  </si>
  <si>
    <t>Originally from Mexico and Peru, we made Washington, DC our home for nearly two decades. We love the DC area because we went to college here, we met, we married, and we had our beautiful twin girls. We just recently traded its fast-paced life for the breezy, laid-back life of the Mexican Riviera!_x000D_
_x000D_
We love good food and travel, especially when the two combine. We enjoy experiencing new cultures and getting to know people from all over the world. Whether we are visiting or hosting, we are very easy going and accommodating!</t>
  </si>
  <si>
    <t>https://a0.muscache.com/im/pictures/user/2ea32e53-b4d1-4ce8-b9c1-2ca52998980b.jpg?aki_policy=profile_small</t>
  </si>
  <si>
    <t>https://a0.muscache.com/im/pictures/user/2ea32e53-b4d1-4ce8-b9c1-2ca52998980b.jpg?aki_policy=profile_x_medium</t>
  </si>
  <si>
    <t>["Pack \u2019n play/Travel crib", "Bathtub", "Coffee", "Paid street parking off premises", "Bed linens", "Hot water kettle", "Board games", "Kitchen", "Dedicated workspace", "Shampoo", "Central heating", "Fast wifi \u2013 181 Mbps", "Extra pillows and blankets", "Hot water", "Cleaning products", "Bose sound system with Bluetooth and aux", "Ethernet connection", "Conditioner", "Long term stays allowed", "Coffee maker: drip coffee maker", "Microwave", "Carbon monoxide alarm", "Free dryer \u2013 In unit", "Central air conditioning", "Babysitter recommendations", "Private entrance", "Outdoor furniture", "First aid kit", "Body soap", "Refrigerator", "Free washer \u2013 In unit", "Shower gel", "Smoke alarm", "Dishwasher", "Wine glasses", "Oven", "Portable fans", "Private patio or balcony", "Cooking basics", "Free parking on premises", "Rice maker", "Luggage dropoff allowed", "55\" HDTV with standard cable", "Self check-in", "Hair dryer", "Viking stainless steel gas stove", "Dining table", "Iron", "Books and reading material", "Mosquito net", "Security cameras on property", "Outdoor dining area", "Fire extinguisher", "Baking sheet", "Hangers", "Essentials", "Blender", "Toaster", "Smart lock", "Dishes and silverware"]</t>
  </si>
  <si>
    <t>Unhosted License: 5007262201000270</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lt;br /&gt;&lt;br /&gt;This is small town house is 900 sq ft and three floors. The second bedroom has a single bed which transforms into a full size bed-when full size the bed takes up most of the room. There is a small Washer/ Dryer combo machine - usually found in Europe.&lt;br /&gt;&lt;br /&gt;&lt;b&gt;The space&lt;/b&gt;&lt;br /&gt;Our beautiful town home was built in the 1800's and has been artfully modernized.  It will provide you with a quintessential Washington, D.C. experience :).&lt;br /&gt;&lt;br /&gt;&lt;b&gt;Guest access&lt;/b&gt;&lt;br /&gt;My sister Sarah lives on the same block and will be around to greet you and show you around. There is a keypad lock on the door which we will provide to you prior to your stay.</t>
  </si>
  <si>
    <t>Georgetown is the most historic neighborhood in Washington, D.C. and its premier shopping district.  Founded in approximately 1745 on what had previously been a Native American village of the Nacotchtank people called Tohoga, Georgetown has been a thriving commercial hub for almost 300 years.   Situated on the fall line, Georgetown was the farthest point upstream that oceangoing boats could navigate the Potomac River.  Just a 5 minute walk away from our house on M street is The Old Stone House, built 1765, one of the oldest buildings in Washington, D.C.  George Washington frequented Georgetown, including Suter's Tavern, where he worked out many land deals from there to acquire land for the new Federal City.   Construction of the Chesapeake &amp; Ohio Canal began in July 1828, to link Georgetown to Harper's Ferry, Virginia (West Virginia afer 1863).  This canal is located a one minute walk from the home and is lovely to explore.  Georgetown's landmark waterfront district, a 20 second walk d</t>
  </si>
  <si>
    <t>https://a0.muscache.com/pictures/108829341/c9f8609e_original.jpg</t>
  </si>
  <si>
    <t>https://www.airbnb.com/users/show/12895832</t>
  </si>
  <si>
    <t>Ramsey</t>
  </si>
  <si>
    <t>Love to Travel and Explore!</t>
  </si>
  <si>
    <t>https://a0.muscache.com/im/users/12895832/profile_pic/1443199311/original.jpg?aki_policy=profile_small</t>
  </si>
  <si>
    <t>https://a0.muscache.com/im/users/12895832/profile_pic/1443199311/original.jpg?aki_policy=profile_x_medium</t>
  </si>
  <si>
    <t>["Indoor fireplace", "Free street parking", "Bed linens", "Kitchen", "Shampoo", "Air conditioning", "Hot water", "Paid parking off premises", "Patio or balcony", "Coffee maker", "Long term stays allowed", "Microwave", "Carbon monoxide alarm", "Washer", "Self check-in", "Refrigerator", "Smoke alarm", "Dishwasher", "Oven", "Cooking basics", "Stove", "Hair dryer", "Backyard", "Keypad", "Iron", "Heating", "Dryer", "Fire extinguisher", "Hangers", "Essentials", "Wifi", "TV", "Dishes and silverware"]</t>
  </si>
  <si>
    <t>https://www.airbnb.com/rooms/8581470</t>
  </si>
  <si>
    <t>5Bdrm Classy Victorian</t>
  </si>
  <si>
    <t>Lovely renovated 4 story brownstone.   THE POLICIES are:&lt;br /&gt;&lt;br /&gt;1.     NO SMOKING inside the home or outside including the front and backyards.&lt;br /&gt;&lt;br /&gt;2.	NO LOUD Music, Noise, Parties.  Quiet Hours are 10:00 PM - 9:00 AM - violation results into EVICTION without Refund.&lt;br /&gt;&lt;br /&gt;3.	NO REMOVAL of any inventory items from the list.  If so, the deposit is not returned. Check-in: 3:00 - 9:00 PM/ Check-out: 11:30 AM&lt;br /&gt;NO EARLY OR LATE Ck-in's or Ck-out's&lt;br /&gt;&lt;br /&gt;&lt;b&gt;The space&lt;/b&gt;&lt;br /&gt;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keep the deposit if the home rules are violated.&lt;br /&gt;&lt;br /&gt;&lt;b&gt;Guest access&lt;/b&gt;&lt;br /&gt;You will have access to the entire townhouse, there is a digital lock for easy access.&lt;br /&gt;Paid parking is available off-si</t>
  </si>
  <si>
    <t>Residential neighborhood.  Less than 2.5 miles from the center of the city!&lt;br /&gt;Metro station within walking distance.  24 Hour CVS Pharmacy, 24 Hour IHOP (International House of Pancakes), Taxis, Buses and Trains easily accessible.</t>
  </si>
  <si>
    <t>https://a0.muscache.com/pictures/ad4ad99d-1a6a-4b1b-8b45-a25a29cfed68.jpg</t>
  </si>
  <si>
    <t>["Laundromat nearby", "Indoor fireplace", "Bathtub", "Bed linens", "Kitchen", "Dedicated workspace", "Shampoo", "Extra pillows and blankets", "Hot water", "Paid parking off premises", "Long term stays allowed", "Microwave", "Carbon monoxide alarm", "Coffee maker: Keurig coffee machine", "Children\u2019s books and toys", "Central air conditioning", "Ceiling fan", "Private entrance", "Outdoor furniture", "First aid kit", "Body soap", "Refrigerator", "Free washer \u2013 In unit", "Shower gel", "Smoke alarm", "Dishwasher", "Self check-in", "Oven", "Children\u2019s dinnerware", "Cooking basics", "Stove", "Hair dryer", "Shared patio or balcony", "Keypad", "Iron", "Heating", "Dryer", "Security cameras on property", "Fire extinguisher", "Hangers", "Essentials", "Wifi", "Crib", "70\" HDTV with Hulu, Roku", "Dishes and silverware"]</t>
  </si>
  <si>
    <t>https://www.airbnb.com/rooms/8606256</t>
  </si>
  <si>
    <t>Beautiful 4BR 2BA Home - Georgetown</t>
  </si>
  <si>
    <t>Recently renovated federal-style home in the heart of Georgetown.  Just a 5 minute walk to Georgetown University, less than 2 blocks from the shops and restaurants on M Street, and less than a 10 minute walk to the excitement of Washington Harbour.&lt;br /&gt;&lt;br /&gt;&lt;b&gt;The space&lt;/b&gt;&lt;br /&gt;The house accommodates 6 people. &lt;br /&gt;Master has a king bed. &lt;br /&gt;Bedroom 2 has a full size bed with a pull out trundle. &lt;br /&gt;Bedroom 3 has a twin bed.&lt;br /&gt;Rec Room has a pull out full size sofa bed&lt;br /&gt;&lt;br /&gt;Recently renovated Waterworks master bath with shower, steam unit, 2-person jacuzzi tub, and heated marble floors&lt;br /&gt;&lt;br /&gt;Bathroom 2 has a large shower&lt;br /&gt;&lt;br /&gt;24/7 street parking available; parking pass available upon request&lt;br /&gt;&lt;br /&gt;Key words: Georgetown University, George Washington University, shopping, restaurants, Washington Harbour, M Street, Wisconsin Avenue&lt;br /&gt;&lt;br /&gt;Amenities: &lt;br /&gt;Full kitchen with high end refrigerator/ice maker &lt;br /&gt;Refrigerator is stocked for your enjoyment</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lt;br /&gt;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https://a0.muscache.com/pictures/109388111/c5a36a86_original.jpg</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0.muscache.com/im/pictures/user/976f495e-dda1-4277-b315-99017107d739.jpg?aki_policy=profile_small</t>
  </si>
  <si>
    <t>https://a0.muscache.com/im/pictures/user/976f495e-dda1-4277-b315-99017107d739.jpg?aki_policy=profile_x_medium</t>
  </si>
  <si>
    <t>["Indoor fireplace", "Bathtub", "Free street parking", "Bed linens", "Kitchen", "Air conditioning", "Extra pillows and blankets", "Hot water", "Patio or balcony", "Coffee maker", "TV with standard cable", "Long term stays allowed", "Microwave", "Carbon monoxide alarm", "Lockbox", "BBQ grill", "Washer", "First aid kit", "Self check-in", "Refrigerator", "Smoke alarm", "Dishwasher", "Oven", "Free parking on premises", "Cooking basics", "Stove", "Luggage dropoff allowed", "Hair dryer", "Game console", "Backyard", "Iron", "Heating", "Dryer", "Room-darkening shades", "Fire extinguisher", "Essentials", "Wifi", "Dishes and silverware"]</t>
  </si>
  <si>
    <t>https://www.airbnb.com/rooms/8606488</t>
  </si>
  <si>
    <t>Hospitality suite of your own!</t>
  </si>
  <si>
    <t xml:space="preserve">Welcome to our haven on French Street, a tree-lined historic street within walking distance of the vibrancy of U Street, 14th St, the Metro (direct to the airport), and the Convention Center.  You can feel right at home in our hospitality suite.&lt;br /&gt;&lt;br /&gt;&lt;b&gt;The space&lt;/b&gt;&lt;br /&gt;Our hospitality suite has 2 double beds in it - one is a real bed tucked into a set of bay windows shaded by a large tree, and the other is a comfy leather Serta mattress sofa-bed in the same room.&lt;br /&gt;&lt;br /&gt;You have your own full bathroom with shower and bathtub, and there is closet space for hanging your travel clothes.&lt;br /&gt;&lt;br /&gt;Our home is renovated with high ceilings and wonderful light, and the hospitality suite features blue sky ceilings to add to a sense of spaciousness in the heart of the city.&lt;br /&gt;&lt;br /&gt;&lt;b&gt;Guest access&lt;/b&gt;&lt;br /&gt;You will have access through the main entrance to our home, and you are welcome to enjoy our common areas throughout the first floor, extending into our tea garden, where we </t>
  </si>
  <si>
    <t>Our brownstone is on a tree-lined historic street developed first in the 1880s.  Enjoy the charm of living in a walkable neighborhood - close to all the amenities and nightlife on U Street, 14th Street, the Convention Center, and anywhere you can reach on the Metro.</t>
  </si>
  <si>
    <t>https://a0.muscache.com/pictures/109308104/5c77edaa_original.jpg</t>
  </si>
  <si>
    <t>https://www.airbnb.com/users/show/45279831</t>
  </si>
  <si>
    <t>Ren</t>
  </si>
  <si>
    <t>Missoula, MT</t>
  </si>
  <si>
    <t xml:space="preserve">Missoula is my home and this is my haven! </t>
  </si>
  <si>
    <t>https://a0.muscache.com/im/pictures/user/b5b44920-d386-4297-ab1c-1f9c95174885.jpg?aki_policy=profile_small</t>
  </si>
  <si>
    <t>https://a0.muscache.com/im/pictures/user/b5b44920-d386-4297-ab1c-1f9c95174885.jpg?aki_policy=profile_x_medium</t>
  </si>
  <si>
    <t>["Washer", "First aid kit", "Refrigerator", "Heating", "Smoke alarm", "Dryer", "Free street parking", "Long term stays allowed", "Kitchen", "Fire extinguisher", "Essentials", "Wifi", "Air conditioning", "Hot water", "Patio or balcony", "Coffee maker"]</t>
  </si>
  <si>
    <t>Hosted License: 5007242201002461</t>
  </si>
  <si>
    <t>https://www.airbnb.com/rooms/8608311</t>
  </si>
  <si>
    <t>Capitol Hill Private Apartment</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Other things to note&lt;/b&gt;&lt;br /&gt;Free street parking available, license plate info required.&lt;br /&gt;&lt;br /&gt;&lt;b&gt;License number&lt;/b&gt;&lt;br /&gt;Hosted License: 5007242201000718</t>
  </si>
  <si>
    <t>H Street is a bustling residential neighborhood adjacent to the Nation's Capitol.  It's a short cab ride from the Mall and downtown DC and has a lot to offer for nightlife, restaurants, etc.  For a taste of the local life, the H Street corridor (2 blocks from the apartment) rolls out several blocks of awesomeness east of Union Station. Pie cafes, noodle shops, German beer gardens, and more stack up one after the other. &lt;br /&gt;&lt;br /&gt;Or check out the Capitol Hill area to the southeast, where you'll find Eastern Market--a food hall, farmer's market, and flea market--or Barrack's Row--where you'll find creaky-floored bookstores, homemade pop-tarts, and restaurants galore.&lt;br /&gt;&lt;br /&gt;For the museums and marble-clad monuments on the National Mall, hop on a bike share bike on the corner and be at the Capitol building in less than 15 minutes (1.5 miles).</t>
  </si>
  <si>
    <t>https://a0.muscache.com/pictures/5671d385-850f-43d6-ab17-6805333f56da.jpg</t>
  </si>
  <si>
    <t>https://www.airbnb.com/users/show/7442764</t>
  </si>
  <si>
    <t xml:space="preserve">Atlanta native living in DC. I’m an attorney in private practice who loves DC and all the amazing sights and opportunities it has to offer.  Living in DC,  we are lucky to be so close to the beautiful wilds of West Virginia, and we love hosting people at our Cabins in Lost River (@littlepinecabins), a beautiful getaway about 2 hours from DC. </t>
  </si>
  <si>
    <t>https://a0.muscache.com/im/users/7442764/profile_pic/1443464735/original.jpg?aki_policy=profile_small</t>
  </si>
  <si>
    <t>https://a0.muscache.com/im/users/7442764/profile_pic/1443464735/original.jpg?aki_policy=profile_x_medium</t>
  </si>
  <si>
    <t>["Coffee", "Bed linens", "Hot water kettle", "Kitchen", "Dedicated workspace", "Shampoo", "Extra pillows and blankets", "Hot water", "Coffee maker", "Cleaning products", "Freezer", "Conditioner", "Microwave", "Carbon monoxide alarm", "Lockbox", "Central air conditioning", "Private entrance", "First aid kit", "Body soap", "Refrigerator", "Self check-in", "Smoke alarm", "Clothing storage: closet", "Wine glasses", "Oven", "Portable fans", "Free parking on premises", "HDTV with Roku", "Cooking basics", "Stove", "Luggage dropoff allowed", "Hair dryer", "Dining table", "Iron", "Books and reading material", "Heating", "Fire extinguisher", "Baking sheet", "Hangers", "Essentials", "Fast wifi \u2013 51 Mbps", "Toaster", "Dishes and silverware"]</t>
  </si>
  <si>
    <t>Hosted License: 5007242201000718</t>
  </si>
  <si>
    <t>https://www.airbnb.com/rooms/8616083</t>
  </si>
  <si>
    <t>Charming  Private Room &amp; Private bath so Clean!!</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lt;br /&gt;&lt;br /&gt;&lt;b&gt;License number&lt;/b&gt;&lt;br /&gt;Hosted License: 5007242201001904</t>
  </si>
  <si>
    <t>Quiet street , respectfully people!</t>
  </si>
  <si>
    <t>https://a0.muscache.com/pictures/0b29ae60-064b-49f4-89dd-9d31d5ca181e.jpg</t>
  </si>
  <si>
    <t>https://www.airbnb.com/users/show/45325566</t>
  </si>
  <si>
    <t>Elsy</t>
  </si>
  <si>
    <t>https://a0.muscache.com/im/pictures/user/512d50df-729b-438f-ace6-d6b627a05c54.jpg?aki_policy=profile_small</t>
  </si>
  <si>
    <t>https://a0.muscache.com/im/pictures/user/512d50df-729b-438f-ace6-d6b627a05c54.jpg?aki_policy=profile_x_medium</t>
  </si>
  <si>
    <t>["Bathtub", "Lock on bedroom door", "Free street parking", "Bed linens", "Kitchen", "Shampoo", "Air conditioning", "Hot water", "Patio or balcony", "Coffee maker", "Ethernet connection", "Long term stays allowed", "Microwave", "Carbon monoxide alarm", "Hot tub", "Washer", "First aid kit", "Refrigerator", "Smoke alarm", "Oven", "Cooking basics", "Stove", "Luggage dropoff allowed", "Hair dryer", "Iron", "Heating", "Dryer", "Fire extinguisher", "Hangers", "Essentials", "Wifi", "TV", "Dishes and silverware"]</t>
  </si>
  <si>
    <t>Hosted License: 5007242201001904</t>
  </si>
  <si>
    <t>https://www.airbnb.com/rooms/8645356</t>
  </si>
  <si>
    <t>Georgetown Condo. Prime Location (Unit 2)</t>
  </si>
  <si>
    <t>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up building in the heart of the East Village in Georgetown (425 Square Feet). The property is located one block from the restaurants, shops, and entertainment of M Street! A Trader Joe's Grocery Store is just a 7-minute walk. This studio has a divider separating the living room from the bedroom. The kitchen is stocked with all the tools needed for cooking. A full-sized bed is in the bedroom. This property includes central air conditioning and a private washer/dryer. Trash and Recycling bins are located next to the building in an enclosed gated area. The Foggy Bottom Metro Station (blue and orange lines) is just 8 blocks away. Walk score: 97, Transportation score: 73, Bik</t>
  </si>
  <si>
    <t>Fabulous location in Georgetown, one block off M Street in a quiet neighborhood. Close to restaurants, shopping, and Metro.</t>
  </si>
  <si>
    <t>https://a0.muscache.com/pictures/109754356/fb77f311_original.jpg</t>
  </si>
  <si>
    <t>["Coffee", "Bed linens", "Kitchen", "Dedicated workspace", "Shampoo",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Heating", "Security cameras on property", "Room-darkening shades", "Hangers", "Essentials", "Clothing storage: dresser", "TV", "Wifi", "Toaster", "Dishes and silverware"]</t>
  </si>
  <si>
    <t>https://www.airbnb.com/rooms/8645554</t>
  </si>
  <si>
    <t>Georgetown Condo. Prime Location (Unit 3)</t>
  </si>
  <si>
    <t xml:space="preserve">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 97, Transportation score: 73, Bike score: </t>
  </si>
  <si>
    <t>https://a0.muscache.com/pictures/109755842/bee863ad_original.jpg</t>
  </si>
  <si>
    <t>["Kitchen", "Dedicated workspace", "Shampoo", "Air conditioning", "Hot water", "Paid parking off premises", "Coffee maker", "Fast wifi \u2013 618 Mbps", "Long term stays allowed", "Microwave", "Washer", "Self check-in", "Refrigerator", "Smoke alarm", "Dishwasher", "Oven", "Cooking basics", "Stove", "Hair dryer", "Keypad", "Iron", "Heating", "Dryer", "Hangers", "Essentials", "TV", "Dishes and silverware"]</t>
  </si>
  <si>
    <t>https://www.airbnb.com/rooms/8645700</t>
  </si>
  <si>
    <t>Georgetown Condo. Prime Location (Unit 4)</t>
  </si>
  <si>
    <t>https://a0.muscache.com/pictures/109756855/8264576b_original.jpg</t>
  </si>
  <si>
    <t>["Pack \u2019n play/Travel crib", "Coffee", "Bed linens", "40\" HDTV with Roku", "Kitchen", "Dedicated workspace", "Shampoo", "Central heating",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Room-darkening shades", "Hangers", "Essentials", "Clothing storage: dresser", "Wifi", "Toaster", "Dishes and silverware"]</t>
  </si>
  <si>
    <t>https://www.airbnb.com/rooms/8646332</t>
  </si>
  <si>
    <t>Dupont Circle Condo. Prime Location (Unit 4)</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he w</t>
  </si>
  <si>
    <t>https://a0.muscache.com/pictures/109765470/ae3327a5_original.jpg</t>
  </si>
  <si>
    <t>["Pack \u2019n play/Travel crib - available upon request", "Kitchen", "Dedicated workspace", "Air conditioning", "Hot water", "Long term stays allowed", "Microwave", "Paid parking garage off premises", "Washer", "Self check-in", "Refrigerator", "Smoke alarm", "Dishwasher", "Oven", "Cooking basics", "Stove", "Hair dryer", "Keypad", "Iron", "Heating", "Dryer", "Essentials", "Wifi", "TV", "Dishes and silverware"]</t>
  </si>
  <si>
    <t>https://www.airbnb.com/rooms/8646530</t>
  </si>
  <si>
    <t>Dupont Circle Condo. Prime Location (Unit 3)</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a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t>
  </si>
  <si>
    <t>https://a0.muscache.com/pictures/109766874/15a9c0bf_original.jpg</t>
  </si>
  <si>
    <t>["Paid street parking off premises", "Kitchen", "Dedicated workspace", "Shampoo", "Hot water", "Coffee maker", "Long term stays allowed", "Microwave", "Central air conditioning", "Washer", "Self check-in", "Refrigerator", "Smoke alarm", "Dishwasher", "Oven", "Cooking basics", "Stove", "Hair dryer", "Keypad", "Iron", "Heating", "Dryer", "Hangers", "Essentials", "Wifi", "TV", "Dishes and silverware"]</t>
  </si>
  <si>
    <t>https://www.airbnb.com/rooms/8710450</t>
  </si>
  <si>
    <t>Sprawling 3-Story Row House Bathed in Swathes of Sunlight</t>
  </si>
  <si>
    <t>Hop on a bike and explore the Capital Crescent Trail, then unwind at a classic 1914 row house with high ceilings and hardwood floors. Warm wood and rustic, exposed bricks blend seamlessly with crisp, white walls and plentiful natural light.&lt;br /&gt;&lt;br /&gt;&lt;b&gt;License number&lt;/b&gt;&lt;br /&gt;Unhosted License: 5007262201000151</t>
  </si>
  <si>
    <t>The local grocery store, wine shop, and coffee spot are a stone's throw away and there are more than 50 restaurants within a 10-minute walk. There are several hiking and jogging trails that extend down into the Mall, Virginia, and southern Maryland.</t>
  </si>
  <si>
    <t>https://a0.muscache.com/pictures/bb63fd31-769a-4ec9-9e0b-4c1065817f93.jpg</t>
  </si>
  <si>
    <t>https://www.airbnb.com/users/show/17098850</t>
  </si>
  <si>
    <t>B. Ryan</t>
  </si>
  <si>
    <t>Long-term DC residents (originally from Dallas and Chicago areas) working in global health. _x000D_
_x000D_
Ryan's LinkedIn profile can be accessed by googling "Benjamin Ryan Phelps".</t>
  </si>
  <si>
    <t>https://a0.muscache.com/im/pictures/user/d5628c00-5df6-4370-af91-9d8109a803da.jpg?aki_policy=profile_small</t>
  </si>
  <si>
    <t>https://a0.muscache.com/im/pictures/user/d5628c00-5df6-4370-af91-9d8109a803da.jpg?aki_policy=profile_x_medium</t>
  </si>
  <si>
    <t>["Bedroom comforts", "Pack \u2019n play/Travel crib", "Bathtub", "Free street parking", "Kitchen", "Baby monitor", "Air conditioning", "Paid parking off premises", "Coffee maker", "Bathroom essentials", "Carbon monoxide alarm", "Children\u2019s books and toys", "Washer", "Smoke alarm", "Dishwasher", "Hair dryer", "Baby safety gates", "Iron", "Heating", "Dryer", "Fire extinguisher", "Wifi", "TV", "High chair"]</t>
  </si>
  <si>
    <t>Unhosted License: 5007262201000151</t>
  </si>
  <si>
    <t>https://www.airbnb.com/rooms/8737926</t>
  </si>
  <si>
    <t>All are welcomed, but the decor has a left lean.</t>
  </si>
  <si>
    <t xml:space="preserve">The rest of my house is neutral politically, but my basement is very Liberal.  So a left leaning person may love it, but a conservative may not.  But all are welcomed and respected.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  This space is in a basement, but is finished and clean.  Also, the only way into my laundry room is through this rented space.  So if you reserve this space I may need to occasionally get to the laundry to get towels and bedding ready for guests.  We of course would arrive at a mutually agreeable time for me to use the laundry.  </t>
  </si>
  <si>
    <t>https://a0.muscache.com/pictures/2fb2702c-6f53-499e-bb9e-387a751ed92c.jpg</t>
  </si>
  <si>
    <t>["Washer", "TV with standard cable", "Iron", "Heating", "Smoke alarm", "Dryer", "Lock on bedroom door", "Carbon monoxide alarm", "Kitchen", "Fire extinguisher", "Long term stays allowed", "Hangers", "Shampoo", "Essentials", "Wifi", "Air conditioning"]</t>
  </si>
  <si>
    <t>https://www.airbnb.com/rooms/8741535</t>
  </si>
  <si>
    <t>Cozy 1BR Suite close to Rock Creek</t>
  </si>
  <si>
    <t>Welcome! Located near Rock Creek Park, this 1BR suite is located on the lower level of my home. The library adjacent to the guest room is filled with good books. Feel free to read during your stay. There's also a coffee maker and small refrigerator in the space stocked with water and snacks. The home is situated in a friendly, safe NW neighborhood within walking distance to Silver Spring Metro, buses, bike paths and a variety of shops and restaurants. I look forward to being your host.&lt;br /&gt;&lt;br /&gt;&lt;b&gt;The space&lt;/b&gt;&lt;br /&gt;The space features a bedroom with lots of sunlight and a queen-sized bed that accommodates 2 adults comfortably. There's plenty of drawer space and a large walk-in closet for your convenience. The bedroom includes a 42-inch wall-mounted TV and complimentary wi-fi. The bathroom has most essential  amenities.&lt;br /&gt;&lt;br /&gt;&lt;b&gt;Guest access&lt;/b&gt;&lt;br /&gt;Guests have access to bedroom, bathroom and library area. Feel free to use refrigerator and coffee maker.&lt;br /&gt;&lt;br /&gt;&lt;b&gt;Other thing</t>
  </si>
  <si>
    <t>I love this neighborhood. It's beautiful, warm, exciting and convenient. It has the hustle and bustle of an urban city, the amenities of suburbia and the warmth and sincerity indicative of southern living.</t>
  </si>
  <si>
    <t>https://a0.muscache.com/pictures/6eb89c7c-3a0f-4ff6-9a94-0d96aaf56aa9.jpg</t>
  </si>
  <si>
    <t>https://www.airbnb.com/users/show/45858892</t>
  </si>
  <si>
    <t>Karen</t>
  </si>
  <si>
    <t>Welcome! 
As a Washington, DC resident for over 30 years, I'd like to welcome you to my home in the nation's capital. I am a newly retired educator... just enjoying the FREEDOM that comes with doing what I want to do! Naturally, I have a fondness for books and reading; I guess that's par for the course. I also adore sunny days, eating out, traveling, cooking, yoga and planning "get aways" with friends and family. My favorite day of the week is always Friday! I live in close proximity to Rock Creek Park and downtown Silver Spring where natural beauty and public amenities are both convenient and accessible. There are a variety of restaurants, movie theaters and live performances scheduled in the area throughout the year.
As my guest, you can expect to enjoy warm hospitality in a relaxed home environment. Every effort will be made to ensure your comfort and safety during your stay. Coffee, snacks and water will be provided for your convenience. Please don't hesitate to ask questions as I look forward to being of assistance to you. 
Warmest regards,</t>
  </si>
  <si>
    <t>https://a0.muscache.com/im/pictures/user/2439bb1f-39c5-4c8d-bbb2-e271ba870c44.jpg?aki_policy=profile_small</t>
  </si>
  <si>
    <t>https://a0.muscache.com/im/pictures/user/2439bb1f-39c5-4c8d-bbb2-e271ba870c44.jpg?aki_policy=profile_x_medium</t>
  </si>
  <si>
    <t>["Lock on bedroom door", "Coffee", "Free street parking", "Bed linens", "Dedicated workspace", "Shampoo", "Air conditioning", "Central heating", "Extra pillows and blankets", "Hot water", "Host greets you", "Conditioner", "Coffee maker: drip coffee maker", "Carbon monoxide alarm", "Body soap", "Refrigerator", "Shower gel", "Smoke alarm", "Free parking on premises", "Park view", "Hair dryer", "Iron", "Books and reading material", "Mini fridge", "Fire extinguisher", "Hangers", "Essentials", "Wifi", "TV", "Clothing storage: dresser, walk-in closet, and closet"]</t>
  </si>
  <si>
    <t>Hosted License: 5007242201000727</t>
  </si>
  <si>
    <t>https://www.airbnb.com/rooms/8796084</t>
  </si>
  <si>
    <t>QUIET CITY RETREAT ★ PARKING | YARD</t>
  </si>
  <si>
    <t>• Walk Score 83 (daily errands can be accomplished on foot)&lt;br /&gt;• Close to the heart of DC &lt;br /&gt;• Hardwood floors throughout&lt;br /&gt;• 105MBPS WiFi&lt;br /&gt;• SmartTV w cable&lt;br /&gt;• Fully equipped + stocked kitchen&lt;br /&gt;• Extremely safe neighborhood&lt;br /&gt;• Onsite, secured parking for 1 vehicle&lt;br /&gt;• Onsite washer + dryer&lt;br /&gt;• Near to metro rail, Catholic University, Trinity University&lt;br /&gt;&lt;br /&gt;&lt;b&gt;The space&lt;/b&gt;&lt;br /&gt;→ The kitchen includes an expandable bar table with seating for four &lt;br /&gt;→ A traditional coffee maker is also available for your use. &lt;br /&gt;→ The living room sofa also functions as a sofa bed for additional sleeping space. &lt;br /&gt;→ A shared backyard featuring bench seating is still being upgraded to become a comfortable getaway.&lt;br /&gt;&lt;br /&gt;&lt;b&gt;Guest access&lt;/b&gt;&lt;br /&gt;Entire space plus backyard is included in this rental. Please, make yourself at home.&lt;br /&gt;&lt;br /&gt;The home is equipped with a keypad entry system that allows you to come and go without the hassle of carrying a key.</t>
  </si>
  <si>
    <t>Here are my personal recommendations: airbnb.com/rooms/8796084/guidebook&lt;br /&gt;&lt;br /&gt;Check out Airbnb's guide to my neighborhood: airbnb.com/things-to-do/d.c.&lt;br /&gt;This is a residential neighborhood which is transitioning and is one of the most diverse areas of the city. You’ll be surrounded by residents from all walks of life in this urban area.</t>
  </si>
  <si>
    <t>https://a0.muscache.com/pictures/prohost-api/Hosting-8796084/original/acfaec65-b9f7-4b66-b17d-f487ed789e77.jpeg</t>
  </si>
  <si>
    <t>["Pets allowed", "Laundromat nearby", "AC - split type ductless system", "Garden view", "Pack \u2019n play/Travel crib", "Coffee", "Free street parking", "Bed linens", "Hot water kettle", "Board games", "Kitchen", "Dedicated workspace", "Shampoo", "Extra pillows and blankets", "Hot water", "Coffee maker", "Cleaning products", "Freezer", "Ethernet connection", "Conditioner", "Long term stays allowed", "Microwave", "Carbon monoxide alarm", "HDTV with Netflix, standard cable", "Free dryer \u2013 In unit", "Private entrance", "Outdoor furniture", "First aid kit", "Body soap", "Refrigerator", "Free washer \u2013 In unit", "Shower gel", "Clothing storage: closet", "Smoke alarm", "Private backyard \u2013 Fully fenced", "Oven", "Portable fans", "Free parking on premises", "Cooking basics", "Stove", "Luggage dropoff allowed", "Self check-in", "Hair dryer", "Shared patio or balcony", "Dining table", "Keypad", "Iron", "Books and reading material", "Heating", "Fire extinguisher", "Baking sheet", "Hangers", "Essentials", "Wifi", "Toaster", "Dishes and silverware", "Fire pit"]</t>
  </si>
  <si>
    <t>https://www.airbnb.com/rooms/8809662</t>
  </si>
  <si>
    <t>Light Filled Studio in Capitol Hill</t>
  </si>
  <si>
    <t>Nestled in one of Capitol Hill's picturesque neighborhoods, this fully remodeled, light filled studio will serve as the ideal accommodation for DC travelers of all types. Walkable to Eastern Market, Union Station, H St corridor, parks, street cars!&lt;br /&gt;&lt;br /&gt;&lt;b&gt;The space&lt;/b&gt;&lt;br /&gt;This is a private studio with  all the features you need. Queen bed with a sofa bed that sleeps two.  This studio can sleep a max of four people.&lt;br /&gt;32'' flat screen HD TV with free cable&lt;br /&gt;Free, wireless high-speed internet&lt;br /&gt;Kitchen equipped with refrigerator, stove top, microwave, dishwasher &amp; espresso machine.&lt;br /&gt;In unit  laundry facility&lt;br /&gt;Utilities included&lt;br /&gt;&lt;br /&gt;Walking distance  to Union Station, Eastern Market, Barracks Row/8th Street, H Street/Atlas District,the Library of Congress, Folger Theater, and the Capital buildings. Great spot to camp for  business, research, or sightseeing trip to the Nation's capital.&lt;br /&gt;&lt;br /&gt;&lt;b&gt;Guest access&lt;/b&gt;&lt;br /&gt;Guest have the entire studio to th</t>
  </si>
  <si>
    <t>Nearby key DC destinations -Blocks away from US Capitol, the Supreme Court, and Library of Congress, HST corridor, RFK Stadium, Union Station. Walking distance to the  various shops and bar on H street.</t>
  </si>
  <si>
    <t>https://a0.muscache.com/pictures/324e1276-4693-4daa-89f3-ccc680488dd3.jpg</t>
  </si>
  <si>
    <t>https://www.airbnb.com/users/show/46154143</t>
  </si>
  <si>
    <t>Yared</t>
  </si>
  <si>
    <t>https://a0.muscache.com/im/pictures/user/586c4b39-4540-490d-bd81-f046129261bd.jpg?aki_policy=profile_small</t>
  </si>
  <si>
    <t>https://a0.muscache.com/im/pictures/user/586c4b39-4540-490d-bd81-f046129261bd.jpg?aki_policy=profile_x_medium</t>
  </si>
  <si>
    <t>["Pets allowed", "Free street parking", "Kitchen", "Shampoo", "Air conditioning", "Hot water", "Coffee maker", "Freezer", "Long term stays allowed", "Microwave", "Carbon monoxide alarm", "Lockbox", "Washer", "Self check-in", "Refrigerator", "Smoke alarm", "Dishwasher", "Wine glasses", "Free parking on premises", "Cooking basics", "Stove", "Hair dryer", "Shared backyard \u2013 Fully fenced", "Dining table", "Iron", "Heating", "Dryer", "Hangers", "Essentials", "Wifi", "TV", "Toaster", "Dishes and silverware"]</t>
  </si>
  <si>
    <t>https://www.airbnb.com/rooms/8811756</t>
  </si>
  <si>
    <t>Capitol Hill/NoMa/H St condo w/parking</t>
  </si>
  <si>
    <t>This is the modern city life you've been looking for! Situated in the hot H Street Northeast area, this condo is walkable to so many city amenities you've come to expect.&lt;br /&gt;&lt;br /&gt;We're friendly and knowledgeable about DC and we'd love to have you!&lt;br /&gt;&lt;br /&gt;&lt;b&gt;The space&lt;/b&gt;&lt;br /&gt;More than 1400 sq ft make this a nice big space for a family. Our modern aesthetic means you'll get all the luxury amenities you're accustomed to.&lt;br /&gt;&lt;br /&gt;&lt;b&gt;Guest access&lt;/b&gt;&lt;br /&gt;You'll have the whole condo to yourselves. That includes our parking spot and deck.</t>
  </si>
  <si>
    <t>The H Street neighborhood (aka Atlas District) is super hot in DC right now. We live right behind a supermarket (Giant), 3 blocks from a Whole Foods, and 2 blocks away from several bars and restaurants. A 10-15 min walk brings you to the greater H Street corridor with lots more options. Also, we're a 10 minute walk to Union Station (where Amtrak, Marc, bus lines, and local Metro trains and buses leave from).&lt;br /&gt;&lt;br /&gt;Our second bedroom is baby-friendly. We have a day-bed which we use for sitting, but can be pulled out into a queen bed. Also, we have a crib which we can leave out or fold up and put away if you don't need it.</t>
  </si>
  <si>
    <t>https://a0.muscache.com/pictures/94f3d8c7-3ccb-4cac-8221-59abd6223413.jpg</t>
  </si>
  <si>
    <t>https://www.airbnb.com/users/show/9691710</t>
  </si>
  <si>
    <t>Aninda</t>
  </si>
  <si>
    <t>https://a0.muscache.com/im/pictures/user/9d0bb35d-6149-4a14-9318-9588617c933b.jpg?aki_policy=profile_small</t>
  </si>
  <si>
    <t>https://a0.muscache.com/im/pictures/user/9d0bb35d-6149-4a14-9318-9588617c933b.jpg?aki_policy=profile_x_medium</t>
  </si>
  <si>
    <t>["Washer", "TV with standard cable", "First aid kit", "Iron", "Indoor fireplace", "Heating", "Smoke alarm", "Dryer", "Long term stays allowed", "Free parking on premises", "Kitchen", "Fire extinguisher", "Hangers", "Essentials", "Shampoo", "Wifi", "Air conditioning", "Hair dryer"]</t>
  </si>
  <si>
    <t>https://www.airbnb.com/rooms/8846542</t>
  </si>
  <si>
    <t>Capitol Hill Townhome - Paris Bdrm</t>
  </si>
  <si>
    <t>This is the completely refurbished bedroom in a Beautiful 3 bedroom/2.5 bath Capitol Hill town home. We are in walking distance [10-15 min] to the mall as well as parks and blue/yellow/silver metro line.  It has a shared bathroom with the Venice Bedroom.&lt;br /&gt;&lt;br /&gt;&lt;b&gt;The space&lt;/b&gt;&lt;br /&gt;The entire downstairs is available as well as the front and back yards. Please be mindful that other people might also be staying there and enjoying the common spaces as well.&lt;br /&gt;&lt;br /&gt;&lt;b&gt;Guest access&lt;/b&gt;&lt;br /&gt;The Front Door is automated with a door code that Airbnb will issue you. We will check with you several days in advance of your visit to verify your code and give you instructions on how to open the door, etc.&lt;br /&gt;&lt;br /&gt;&lt;b&gt;Other things to note&lt;/b&gt;&lt;br /&gt;This room shares a bathroom with the Paris Bedroom.&lt;br /&gt;&lt;br /&gt;&lt;b&gt;License number&lt;/b&gt;&lt;br /&gt;Hosted License: 5007242201002441</t>
  </si>
  <si>
    <t>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3715c8b7-2e22-4171-8e5b-01c9bec59d45.jpg</t>
  </si>
  <si>
    <t>https://www.airbnb.com/users/show/46326018</t>
  </si>
  <si>
    <t>Pamela</t>
  </si>
  <si>
    <t>I am a  Mom with 3 beautiful children that have been launched from the nest. I also have an outdoor cat. I travel for work and I decided to share it with fellow travelers! I love my location because I can get to anything in the Virginia/DC/Maryland area in an equal amount of time! _x000D_
_x000D_
My favorite thing to do in the city is my walk to the capitol from my home as the city is waking up. I grab my ipod and walk/jog through the canopy of tree lined streets while enjoying the beautiful architecture of the city and perfectly manicured parks. _x000D_
_x000D_
I can either hop on a bike via [capital bikeshare located 2 blocks from the house] or walk to the metro to get to other parts of the city. I designed my home to be a welcoming retreat for myself and friends after a fun filled day in the city. I hope you will think so too!</t>
  </si>
  <si>
    <t>https://a0.muscache.com/im/pictures/user/425b28b0-1bc7-4d90-8265-0c2b46293f3f.jpg?aki_policy=profile_small</t>
  </si>
  <si>
    <t>https://a0.muscache.com/im/pictures/user/425b28b0-1bc7-4d90-8265-0c2b46293f3f.jpg?aki_policy=profile_x_medium</t>
  </si>
  <si>
    <t>["Pets allowed", "Bathtub",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osted License: 5007242201002441</t>
  </si>
  <si>
    <t>https://www.airbnb.com/rooms/8865233</t>
  </si>
  <si>
    <t>Quaint Colonial with Capitol View</t>
  </si>
  <si>
    <t>Stay in this Quaint Colonial on the hill with views of the Capitol building and close proximity to the Frederick Douglas historic home.  Enjoy a bedroom with hard wood floors, internet, full bathroom and great jazzy decor</t>
  </si>
  <si>
    <t>https://a0.muscache.com/pictures/3eabef72-40d8-425b-a564-9c5578ba83bc.jpg</t>
  </si>
  <si>
    <t>https://www.airbnb.com/users/show/4346483</t>
  </si>
  <si>
    <t>Dameon</t>
  </si>
  <si>
    <t>I am native of Washington, DC.  I share my home with my wife and we love DC and its culture.  I love Caribbean, African and Middle Eastern food.  She loves American, Italian, Spanish and Mexican.  We both love Jazz, traveling, festivals and family.</t>
  </si>
  <si>
    <t>https://a0.muscache.com/im/pictures/user/dc97d97d-2128-443d-8d2e-041de2b2168b.jpg?aki_policy=profile_small</t>
  </si>
  <si>
    <t>https://a0.muscache.com/im/pictures/user/dc97d97d-2128-443d-8d2e-041de2b2168b.jpg?aki_policy=profile_x_medium</t>
  </si>
  <si>
    <t>["Washer", "TV with standard cable", "First aid kit", "Heating", "Smoke alarm", "Dryer", "Lock on bedroom door", "Long term stays allowed", "Kitchen", "Fire extinguisher", "Essentials", "Wifi", "Air conditioning"]</t>
  </si>
  <si>
    <t>https://www.airbnb.com/rooms/8902602</t>
  </si>
  <si>
    <t>Cozy apartment near Metro &amp; shops</t>
  </si>
  <si>
    <t>Cozy furnished apartment with private entrance through a lovely garden. On a quiet, tree-lined street in Cleveland Park Historic District. Short walk to Connecticut Avenue with restaurants, bars, shops, grocery stores, banks, urgent care, library and post office. Cleveland Park "Red Line" Metro Station 5 minute walk; National Zoo 10 minutes; National Cathedral 20 minutes. Off street parking available. Bike share station and hiking trails nearby. Suitable for individual or couple.&lt;br /&gt;&lt;br /&gt;&lt;b&gt;The space&lt;/b&gt;&lt;br /&gt;The sunny main room has two rocking chairs, breakfast area for two, desk, desk chair, cable TV, and wifi. The kitchen area has a sink, half refrigerator, microwave, toaster oven, toaster, coffee maker, electric tea kettle, two-burner hot plate, dishes, utensils, salt, pepper, sugar, napkins, paper towels, &amp; dish soap. The bedroom has a closet, chest of drawers and double bed with pillows, linens, blankets. The bathroom has a shower.  Guests may use laundry facilities next to ma</t>
  </si>
  <si>
    <t>Many houses in the Cleveland Park Historic District date back to the 1890s.  My house, a Dutch Colonial built in 1923, is located on the most historic street and is considered the gateway to the neighborhood. Information about the neighborhood and tourist information about the city is in the apartment.  Cleveland Park is a vibrant community with the feel of a small town village. My home is within easy walking distance to shops, bars, restaurants, a mini-Target, CVS, post office, library, urgent care, and dry cleaners. Hiking trails are nearby in Rock Creek Park and the Tregaron Conservancy. The National Zoo and Washington National Cathedral are nearby as well.</t>
  </si>
  <si>
    <t>https://a0.muscache.com/pictures/91622ce1-896d-42f0-901a-5e4daf5d7e7b.jpg</t>
  </si>
  <si>
    <t>https://www.airbnb.com/users/show/42722156</t>
  </si>
  <si>
    <t>Judy</t>
  </si>
  <si>
    <t xml:space="preserve">My home is located on the best street in Cleveland Park, one of the nicest historic districts in Washington, DC. You will find stately homes on tree-lined streets convenient to excellent public transportation and a thriving commercial area. I have a background in architecture, interior design, and historic preservation. I am a native Washingtonian, and as my guest, I can offer you a unique perspective to the history, culture, and politics of this fascinating cosmopolitan city. I have traveled widely but the best place is still with my friends and neighbors in my 1923 home in Cleveland Park. </t>
  </si>
  <si>
    <t>https://a0.muscache.com/im/pictures/user/50917594-e256-4aa8-8b70-74704f1c3c79.jpg?aki_policy=profile_small</t>
  </si>
  <si>
    <t>https://a0.muscache.com/im/pictures/user/50917594-e256-4aa8-8b70-74704f1c3c79.jpg?aki_policy=profile_x_medium</t>
  </si>
  <si>
    <t>["Laundromat nearby", "Free street parking", "Bed linens", "Hot water kettle", "Kitchen", "Drying rack for clothing", "Dedicated workspace", "Extra pillows and blankets", "Coffee maker: pour-over coffee", "Hot water", "Cleaning products", "Freezer", "Small samples shampoo", "TV with standard cable", "Conditioner", "Long term stays allowed", "Microwave", "Carbon monoxide alarm", "Private entrance", "Outdoor furniture", "Washer", "First aid kit", "Body soap", "Refrigerator", "Shower gel", "Smoke alarm", "Wine glasses", "Free parking on premises", "Portable fans", "Cooking basics", "Luggage dropoff allowed", "Single level home", "Hair dryer", "Shared patio or balcony", "Backyard", "Dining table", "Iron", "Heating", "Dryer", "Mini fridge", "Outdoor dining area", "Room-darkening shades", "Fire extinguisher", "Hangers", "Essentials", "Wifi", "Toaster", "Dishes and silverware"]</t>
  </si>
  <si>
    <t>Hosted License: 5007242201000668</t>
  </si>
  <si>
    <t>https://www.airbnb.com/rooms/8933705</t>
  </si>
  <si>
    <t>Lovely 3BR 2BA 2 level condo in great Georgetown location</t>
  </si>
  <si>
    <t>Location is everything with this newly renovated condo in the heart of Georgetown.  Walk to everything Georgetown has to offer; cafes, bistros, boutiques, historic homes and gardens, consignment and antique shops, waterfront and the university.  Easy bus.&lt;br /&gt;&lt;br /&gt;&lt;b&gt;The space&lt;/b&gt;&lt;br /&gt;Walkability Index: 94, Transit Score: 75, Bike Score: 87&lt;br /&gt;&lt;br /&gt;DESCRIPTION:&lt;br /&gt;This is a modern 2-level townhome in the midst of historic Georgetown.  The complex has entrances on both sides of a block. On the south side is M St (the major commercial street in Georgetown), and the north side is charming Prospect Street. The 1000sf townhome is located near the top of the complex where it enjoys plentiful sunlight on the entry level. The main floor of the townhome has a full kitchen with dishwasher, open sitting area, full bath and the main bedroom. The sofa upstairs is a futon that folds down to a double bed by pulling the top part down. A new smart TV and WIFI provide accessibility and entertain</t>
  </si>
  <si>
    <t>https://a0.muscache.com/pictures/prohost-api/Hosting-8933705/original/ed47efb0-a8ea-46a9-a889-f2a1b917d401.jpeg</t>
  </si>
  <si>
    <t>["Bathtub", "Coffee", "Bed linens", "Hot water kettle", "Kitchen", "Dedicated workspace", "Central heating", "Extra pillows and blankets", "Hot water", "Shared gym nearby", "Cleaning products", "Freezer", "Conditioner", "Long term stays allowed", "Microwave", "Carbon monoxide alarm", "Coffee maker: Keurig coffee machine", "Paid parking garage off premises", "Free dryer \u2013 In unit", "Central air conditioning", "Private entrance", "Outdoor furniture", "Self check-in", "Body soap", "58\" HDTV with Amazon Prime Video, Netflix, premium cable, standard cable", "Free washer \u2013 In unit", "Smoke alarm", "Refrigerator", "Dishwasher", "Wine glasses", "Private patio or balcony", "Clothing storage: dresser and closet", "Cooking basics", "Luggage dropoff allowed", "Cleaning available during stay", "Hair dryer", "Dining table", "Iron", "Books and reading material", "Fire extinguisher", "Baking sheet", "Essentials", "Wifi", "Toaster", "Smart lock", "Dishes and silverware"]</t>
  </si>
  <si>
    <t>https://www.airbnb.com/rooms/8964989</t>
  </si>
  <si>
    <t>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Located in the gorgeous and historic Capitol Hill neighborhood, you will have easy access to the major sites from the home!</t>
  </si>
  <si>
    <t>https://a0.muscache.com/pictures/prohost-api/Hosting-8964989/original/1ab3769b-06aa-4206-a9f6-065751ac764c.jpeg</t>
  </si>
  <si>
    <t>https://www.airbnb.com/users/show/46630199</t>
  </si>
  <si>
    <t>Home Sweet City</t>
  </si>
  <si>
    <t>We're Alex &amp; Lara of Home Sweet City. We met in DC and now call this our home, after we hit hard times we started renting on Airbnb to make extra money and LOVED the experience. Home Sweet City was born and we now manage over 70 short term rentals in the District and enjoy meeting amazing travelers like you from all over the world. _x000D_
We know the city very well and so can give you lots of advice on what to do, how to get around and how to make the most of your stay - please just ask!_x000D_
Whether you’re coming to the Nation’s Capital for business or vacation expect  a very warm welcome all the help you need to get the best out of your visit!</t>
  </si>
  <si>
    <t>https://a0.muscache.com/im/pictures/user/4a73111a-0320-46a7-83c9-f1edfa014c68.jpg?aki_policy=profile_small</t>
  </si>
  <si>
    <t>https://a0.muscache.com/im/pictures/user/4a73111a-0320-46a7-83c9-f1edfa014c68.jpg?aki_policy=profile_x_medium</t>
  </si>
  <si>
    <t>["Bathtub", "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959</t>
  </si>
  <si>
    <t>https://www.airbnb.com/rooms/8965848</t>
  </si>
  <si>
    <t>Luxury Flat ~ Walk To Capitol!</t>
  </si>
  <si>
    <t>COVID 19: For your complete peace of mind, the home is PROFESSIONALLY cleaned and disinfected in between stays using CDC recommended products and safety equipment.&lt;br /&gt;&lt;br /&g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t>
  </si>
  <si>
    <t>Capitol Hill is the place to be for sight seeing!  &lt;br /&gt;Excellent walkability to the major sites, museums and monuments.  &lt;br /&gt;Excellent dining and shopping options surround the area including being a short stroll from Union Station!</t>
  </si>
  <si>
    <t>https://a0.muscache.com/pictures/prohost-api/Hosting-8965848/original/2e31fdf7-7b9c-4c68-ab91-fbba314de3aa.jpeg</t>
  </si>
  <si>
    <t>["Bathtub", "Kitchen", "Dedicated workspace", "Shampoo", "Air conditioning", "Hot water", "Coffee maker", "Long term stays allowed", "Microwave", "Carbon monoxide alarm", "Private entrance", "Washer", "Self check-in", "Refrigerator", "Smoke alarm", "Cooking basics", "Hair dryer", "Keypad", "Iron", "Heating", "Dryer", "Fire extinguisher", "Hangers", "Essentials", "Wifi", "TV", "Dishes and silverware"]</t>
  </si>
  <si>
    <t>https://www.airbnb.com/rooms/8967165</t>
  </si>
  <si>
    <t>Rock Creek Park Residence~ Parking!</t>
  </si>
  <si>
    <t>COVID 19: For your complete peace of mind, the home is PROFESSIONALLY cleaned and disinfected in between stays using CDC recommended products and safety equipment. &lt;br /&gt;&lt;br /&gt;This newly renovated basement in a beautiful Colonial home has 2 bedrooms and is located just one block from Rock Creek Park with access to downtown DC either by bike, car or metro. Parking!&lt;br /&gt;&lt;br /&gt;&lt;b&gt;The space&lt;/b&gt;&lt;br /&gt;For those looking for outdoor adventure combined with city living! &lt;br /&gt;Come stay in our newly renovated English basement! With two bedrooms, we can comfortably sleep six guests. There is a kitchen, full bath and plenty of parking! &lt;br /&gt; &lt;br /&gt;There is a lovely open living area, complete with kitchen for guests to use, and a large TV with cable so guests can rest easy, enjoying each other’s company after a day of sight seeing.  &lt;br /&gt; &lt;br /&gt;Sleep soundly tucked away from the heavily trafficked streets, and awaken to bird songs and the stunning park just outside of your door.  &lt;br /&gt; &lt;br /&gt;En</t>
  </si>
  <si>
    <t>Rock Creek Park is a true city escape. While you have great access to the hustle and bustle of DC`s expanding history - you are a short stroll from the soothing connection to nature that is so rare to find in a cityscape.  &lt;br /&gt; &lt;br /&gt;Enjoy hiking trails, horseback riding, tennis, bicycling and the gorgeous, ranger-led Planetarium located in the park!!</t>
  </si>
  <si>
    <t>https://a0.muscache.com/pictures/93713301-580f-47a3-88ae-5dee7015e283.jpg</t>
  </si>
  <si>
    <t>["Free street parking", "Bed linens", "Kitchen", "Dedicated workspace", "Shampoo", "Air conditioning", "Hot water", "Patio or balcony", "Coffee maker", "TV with standard cable", "Long term stays allowed", "Microwave", "Carbon monoxide alarm", "Lockbox", "Private entrance", "Washer", "Self check-in", "Refrigerator", "Smoke alarm", "Oven", "Free parking on premises", "Cooking basics", "Stove", "Hair dryer", "Iron", "Heating", "Dryer", "Fire extinguisher", "Hangers", "Essentials", "Wifi", "Dishes and silverware"]</t>
  </si>
  <si>
    <t>Hosted License: 5007242100000016</t>
  </si>
  <si>
    <t>https://www.airbnb.com/rooms/8992704</t>
  </si>
  <si>
    <t>Comfy Modern 2 Bedroom English Basement</t>
  </si>
  <si>
    <t>This is a beautiful 2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Extremely quiet neighborhood with mostly retired neighbors or professional families.</t>
  </si>
  <si>
    <t>https://a0.muscache.com/pictures/008e82d9-76c5-47ab-af47-ecc255ca76a1.jpg</t>
  </si>
  <si>
    <t>["Garden view", "Free street parking", "Kitchen", "Dedicated workspace", "Shampoo", "Air conditioning", "Hot water", "Coffee maker", "Host greets you", "TV with standard cable", "Long term stays allowed", "Carbon monoxide alarm", "Outdoor furniture", "Washer", "Smoke alarm", "Hair dryer", "Heating", "Dryer", "Security cameras on property", "Outdoor dining area", "Fire extinguisher", "Wifi"]</t>
  </si>
  <si>
    <t>Hosted License: 5007242201001534</t>
  </si>
  <si>
    <t>https://www.airbnb.com/rooms/9012148</t>
  </si>
  <si>
    <t>Renovated 2Bdrm Lovely English Basement</t>
  </si>
  <si>
    <t xml:space="preserve">Spacious 2 Bdrm Apt. Home  convenient to METRO and shopping&lt;br /&gt;THE POLICIES are:&lt;br /&gt; 1. NO SMOKING inside the home or outside including the front and backyards. &lt;br /&gt;2. NO LOUD Music, Noise, Parties. Quiet Hours are 10:00 PM - 9:00 AM - violation results into EVICTION without Refund. &lt;br /&gt;3. NO REMOVAL of any inventory list incl kitchen, bedroom, dining/lvg Rm &amp;bathrm items. If so, the deposit is not returned. &lt;br /&gt;Check-in: 3:00 - 9:00pm/Check-out: 11:30am NO EARLY OR LATE Ck-in's or Ck-out's&lt;br /&gt;&lt;br /&gt;&lt;b&gt;Guest access&lt;/b&gt;&lt;br /&gt;Guest have access to the entire home.  No shared spaces.  Guests sometimes stay in the home above and owner also stays in the home above.&lt;br /&gt;&lt;br /&gt;&lt;b&gt;Other things to note&lt;/b&gt;&lt;br /&gt;Garage and Public Paid Parking is approximately 4 blocks north of this apartment home.  &lt;br /&gt;&lt;br /&gt;PAID PUBLIC PARKING:&lt;br /&gt;Colonial Parking&lt;br /&gt;Tivoli Square&lt;br /&gt;1345 Park Rd., NW&lt;br /&gt;Wash., DC 20010&lt;br /&gt;&lt;br /&gt;DC-USA Shopping Ctr. – Target&lt;br /&gt;3100 14th Street, NW&lt;br </t>
  </si>
  <si>
    <t>Loads of European Style sidewalk cafes, restaurants and bars.  Shopping Center, large supermarket, World Gym, Starbucks, Pot Belly, 24 hour IHOP, Pandera Bread, Panda Express, Yoghurt Shop, Vegan Shop, 5 star restaurant titled "The Heights", Famous Restaurant, "Saint" and loads of stores like Marshalls, Best Buy, Bed, Bath and Beyond, Target, Five Guys, FedExp, UPS and others.</t>
  </si>
  <si>
    <t>https://a0.muscache.com/pictures/miso/Hosting-9012148/original/02ea4d86-1428-4bcb-bab5-1391eb79dbe9.jpeg</t>
  </si>
  <si>
    <t>["Garden view", "Bathtub", "Bed linens", "Kitchen", "Dedicated workspace", "Shampoo", "Air conditioning", "Paid parking off premises", "Coffee maker", "Long term stays allowed", "Microwave", "Carbon monoxide alarm", "Private entrance", "Outdoor furniture", "BBQ grill", "Washer", "First aid kit", "Self check-in", "Refrigerator", "Smoke alarm", "Dishwasher", "Oven", "Cooking basics", "Stove", "Hair dryer", "Keypad", "Iron", "Heating", "Dryer", "Security cameras on property", "Outdoor dining area", "Fire extinguisher", "Hangers", "Essentials", "Wifi", "TV", "Dishes and silverware"]</t>
  </si>
  <si>
    <t>Hosted License: 5007242201001537</t>
  </si>
  <si>
    <t>https://www.airbnb.com/rooms/9028780</t>
  </si>
  <si>
    <t>Great Apt in Shaw/U Street Corridor - Near Metro</t>
  </si>
  <si>
    <t>COVID cleaned and ready luxurious English basement apartment  with all amenities, including cotton linens, near Shaw and the U Street Corridor. It is a few minutes walk to the Green and Yellow metro lines as well as restaurants, clubs, coffee shops and grocery stores.&lt;br /&gt;&lt;br /&gt;&lt;b&gt;The space&lt;/b&gt;&lt;br /&gt;Spacious, beautiful apt with all amenities in a fantastic location. Great shower, granite bathroom and kitchen counter, beautiful floors, and tasteful decor. Everything is of high quality because it is my personal apartment. It also has (hopefully) everything you need to make your stay comfortable and enjoyable. &lt;br /&gt;&lt;br /&gt;There is internet and working space but no TV.  &lt;br /&gt;&lt;br /&gt;Maximum 2 persons. The apartment is not childproof but I will permit infants (not yet crawling) if you have what you need to make the infant comfortable (no additional charge).&lt;br /&gt;&lt;br /&gt;&lt;b&gt;Guest access&lt;/b&gt;&lt;br /&gt;You will be the only people/persons staying in the apartment. You will have full and private 24 hou</t>
  </si>
  <si>
    <t>Great location in walking distance to U Street as well as 14th Street, NW, shops, numerous restaurants, grocery stores (Giant, Trader Joe, Whole Foods - about a 15 minute walk), and attractions, including the E Street Cinema, and the 9:30 Club, to mention a few. There are also several popular coffee shops nearby.</t>
  </si>
  <si>
    <t>https://a0.muscache.com/pictures/62ecd8bc-a4be-48c3-9dbe-38b245cb64e8.jpg</t>
  </si>
  <si>
    <t>https://www.airbnb.com/users/show/190082</t>
  </si>
  <si>
    <t>Sara Savi</t>
  </si>
  <si>
    <t>https://a0.muscache.com/im/pictures/user/60c1a50f-aa60-4e9d-8163-4f0037a35198.jpg?aki_policy=profile_small</t>
  </si>
  <si>
    <t>https://a0.muscache.com/im/pictures/user/60c1a50f-aa60-4e9d-8163-4f0037a35198.jpg?aki_policy=profile_x_medium</t>
  </si>
  <si>
    <t>["Indoor fireplace: electric", "Bed linens", "Hot water kettle", "Kitchen", "Shampoo", "Hot water", "Cleaning products", "Freezer", "Free washer", "Ethernet connection", "Conditioner", "Long term stays allowed", "Microwave", "Lockbox", "Central air conditioning", "Private entrance", "Outdoor furniture", "Self check-in", "Refrigerator", "Shower gel", "Smoke alarm", "Dishwasher", "Wine glasses", "Cooking basics", "Stove", "Hair dryer", "Iron", "Books and reading material", "Heating", "Free dryer", "Fire extinguisher", "Hangers", "Essentials", "Wifi", "Dishes and silverware"]</t>
  </si>
  <si>
    <t>Hosted License: 5007262201000626</t>
  </si>
  <si>
    <t>https://www.airbnb.com/rooms/9094563</t>
  </si>
  <si>
    <t>Comfortable 1 br Apartment in Capitol Hill East</t>
  </si>
  <si>
    <t>Experience vibrant local DC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mart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The premises are strictly smoke free and shoe free so we can keep them super clean and fresh for all our guests.&lt;br /&gt;&lt;br /&gt;You will have the full private apartment to yourselves. Perfect for work or leisure.&lt;br /&gt;&lt;</t>
  </si>
  <si>
    <t>We have lived here for 20+ years. Our hood is friendly, green and very very walkable. It's a fantastic location with lots of joggers, and families with dogs and baby strollers around. &lt;br /&gt;Very close (5-10 minute walk) to:&lt;br /&gt;Metrorail blue, orange and silver lines,&lt;br /&gt;grocery stores,&lt;br /&gt;dry cleaners,&lt;br /&gt;nail and beauty salons,&lt;br /&gt;restaurants,&lt;br /&gt;yoga,&lt;br /&gt;spa,&lt;br /&gt;and shared bikes.&lt;br /&gt;Moderate distance (10-20 minute walk) to:&lt;br /&gt;Historic Eastern Market&lt;br /&gt;Barracks Row (tons of bars restaurants and shopping).&lt;br /&gt;&lt;br /&gt;Short Metro ride (direct, 5 stops or less) to:&lt;br /&gt;Smithsonian Museums,&lt;br /&gt;US Capitol,&lt;br /&gt;Library of Congress,&lt;br /&gt;Historic Eastern Market &amp; Barracks Row (if you don't feel like walking).</t>
  </si>
  <si>
    <t>https://a0.muscache.com/pictures/bac45f96-a75f-47c0-982d-8e3b5b9d848b.jpg</t>
  </si>
  <si>
    <t>https://www.airbnb.com/users/show/47417669</t>
  </si>
  <si>
    <t>Lisa And John</t>
  </si>
  <si>
    <t>I'm a _x000D_
_x000D_
When we travel we love to experience the ordinary lives and culture of locals, so we prefer guest houses over hotels and resorts._x000D_
_x000D_
My favorite motto (from Dr. Seuss):_x000D_
If you never did, you should._x000D_
These things are fun_x000D_
And fun is good.</t>
  </si>
  <si>
    <t>https://a0.muscache.com/im/pictures/user/34518f9f-8291-499b-91fd-ba1faaf5b1c2.jpg?aki_policy=profile_small</t>
  </si>
  <si>
    <t>https://a0.muscache.com/im/pictures/user/34518f9f-8291-499b-91fd-ba1faaf5b1c2.jpg?aki_policy=profile_x_medium</t>
  </si>
  <si>
    <t>["Bathtub", "Free street parking", "Indoor fireplace: wood-burning", "Bed linens", "Board games", "Kitchen", "Dedicated workspace", "HDTV with standard cable", "Shampoo", "Hot water", "Coffee maker", "Cleaning products", "Freezer", "Stainless steel electric stove", "Long term stays allowed", "Microwave", "Carbon monoxide alarm", "Free dryer \u2013 In unit", "Central air conditioning", "Ceiling fan", "First aid kit", "Body soap", "Refrigerator", "Free washer \u2013 In unit", "Smoke alarm", "Dishwasher", "Wine glasses", "Self check-in", "Oven", "Free parking on premises", "Cooking basics", "Clothing storage: dresser and walk-in closet", "Hair dryer", "Dining table", "Keypad", "Iron", "Books and reading material", "Heating", "Security cameras on property", "Fire extinguisher", "Baking sheet", "Hangers", "Essentials", "Wifi", "Blender", "Toaster", "Dishes and silverware"]</t>
  </si>
  <si>
    <t>Hosted License: 5007242201002270</t>
  </si>
  <si>
    <t>https://www.airbnb.com/rooms/9113304</t>
  </si>
  <si>
    <t>Walk to US Capitol, Mall, Metro, &amp; Restaurants</t>
  </si>
  <si>
    <t xml:space="preserve">Perfectly located in the heart of Capitol Hill. Guest can easily walk either 1 or 5 short blocks to: 2 Metros, 4 grocery/market, &amp; 30+ shops/ Restaurants. Easy 15 min walk to US Cap. Comfortable modern apartment easily accommodates up to 6 guests. Three bedroom: Bedroom 1- queen bed, Bedroom 2- queen bed, and bedroom 3- trundle-2 twin beds. The bottom rolls out. Picture only shows the trundle closed&lt;br /&gt;&lt;br /&gt;&lt;b&gt;The space&lt;/b&gt;&lt;br /&gt;Newly renovated Classic 1909 Capitol Hill Victorian. The townhouse is approximately 1400 sqft, 2 levels,  3 bedrooms, and 2 full baths. It boost several modern amenities yet maintains many original features such as a tin ceiling in the kitchen and second floor bath, claw foot tub, wood work and floors. &lt;br /&gt;&lt;br /&gt;Accommodations: &lt;br /&gt;•Sleeps 6 &lt;br /&gt;• 3 Private bedrooms &lt;br /&gt;• 2 Queen size beds and 1 day bed with a trundle (2 twin beds)&lt;br /&gt;*****Couch is NOT a sleeper sofa *****&lt;br /&gt;•Cotton sheets and comforters &lt;br /&gt;•Cotton bath towels &lt;br /&gt;•Clothes </t>
  </si>
  <si>
    <t>GREAT Location: &lt;br /&gt;•The location has walk score of 85 and transit score of 81.&lt;br /&gt;•Centrally located on Capitol Hill. &lt;br /&gt;•Walk to historic Eastern Market (10 min), &amp; Barracks Row (10 min), The US Capitol (15-20 min), Supreme Court (15-20 min), Library of Congress (15-20 min) the Smithsonian museums (20-30 min), the National Botanical Gardens (20-30 min). Additionally, it is located in walking distance to The Yards Park and the National's Stadium (20-30 min)&lt;br /&gt;•One block to Potomac Metro and an easy walk 5 blocks to Eastern Market metro (blue-orange line)&lt;br /&gt;•Dine in or dine out. Stroll to SCORES of choice restaurants &amp; pubs ($- $$$) and the popular H Street Atlas District. &lt;br /&gt;•Five short blocks to neighborhood markets for a quick grocery and wine run. One block to Harris Teeter Grocery and Safeway&lt;br /&gt;•The Yards Park is a great place to play and picnic. It hosts weekly outdoor movies (on Thursdays) in the summer and weekly (on Fridays) live music events from May - Augu</t>
  </si>
  <si>
    <t>https://a0.muscache.com/pictures/d16f0927-e346-4571-b94b-71dfea610598.jpg</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0.muscache.com/im/users/2583808/profile_pic/1339193957/original.jpg?aki_policy=profile_small</t>
  </si>
  <si>
    <t>https://a0.muscache.com/im/users/2583808/profile_pic/1339193957/original.jpg?aki_policy=profile_x_medium</t>
  </si>
  <si>
    <t>["Bed linens", "Kitchen", "Shampoo", "Air conditioning", "Extra pillows and blankets", "Hot water", "Patio or balcony", "Coffee maker", "TV with standard cable", "Long term stays allowed", "Microwave", "Carbon monoxide alarm", "Lockbox", "Ceiling fan", "Washer", "First aid kit", "Self check-in", "Refrigerator", "Smoke alarm", "Dishwasher", "Oven", "Free parking on premises", "Cooking basics", "Stove", "Hair dryer", "Iron", "Heating", "Dryer", "Fire extinguisher", "Hangers", "Essentials", "Wifi", "Dishes and silverware"]</t>
  </si>
  <si>
    <t>https://www.airbnb.com/rooms/9116972</t>
  </si>
  <si>
    <t>Large studio next to metro</t>
  </si>
  <si>
    <t>An English basement apartment. Provided is a day bed in case of three guests. The apartment features a kitchen, private bathroom and two separate entrances. Subway accessible from Regan National airport.  &lt;br /&gt;&lt;br /&gt;Please note: No private parking spot. There is parking on the street, but if you get a ticket its $30.00. Many guests have parked on the street overnight and did not get a parking ticket.  I would consider leaving your car in long term parking lot at the Reagan airport.&lt;br /&gt;&lt;br /&gt;&lt;b&gt;The space&lt;/b&gt;&lt;br /&gt;The Georgia Ave/Petworth metro stop is one block away. To access the metro, you will need to use the entrance and exit next to the Dunkin Donuts on Georgia Ave. The other stop Is visible from the front of the house. It is about one block from the metro.&lt;br /&gt;&lt;br /&gt;This is a basement apartment.&lt;br /&gt;&lt;br /&gt;&lt;b&gt;Guest access&lt;/b&gt;&lt;br /&gt;Bathroom and laundry. The bathroom door is a sliding door, it is private but is non traditional and fits with the decor of the apartment.&lt;br /&gt;&lt;br /</t>
  </si>
  <si>
    <t>I love the eclectic feel of the neighborhood. It's very close to some super restaurants and bars. The walk from my place to the 11th street corridor is about 7 minutes. The 11th street corridor has a dozen restaurants/bars.</t>
  </si>
  <si>
    <t>https://a0.muscache.com/pictures/e8ff6d36-22ee-47c6-b11c-5c23f86b715b.jpg</t>
  </si>
  <si>
    <t>https://www.airbnb.com/users/show/47506145</t>
  </si>
  <si>
    <t xml:space="preserve">Hello,_x000D_
I'm a transplant from Iowa to Washington DC. I love living on the east coast and I hope Washington is as much for you as it is for me. I enjoy walking to most places, downtown and through most neighborhoods. I'm usually home most evenings and I'm happy to help with questions about the city. Enjoy! _x000D_
</t>
  </si>
  <si>
    <t>https://a0.muscache.com/im/pictures/user/39bc6204-6930-469c-950f-1f1b0a135900.jpg?aki_policy=profile_small</t>
  </si>
  <si>
    <t>https://a0.muscache.com/im/pictures/user/39bc6204-6930-469c-950f-1f1b0a135900.jpg?aki_policy=profile_x_medium</t>
  </si>
  <si>
    <t>["Free street parking", "Kitchen", "Shampoo", "Air conditioning", "Hot water", "Coffee maker", "Long term stays allowed", "Lockbox", "Private entrance", "Washer", "Self check-in", "Refrigerator", "Smoke alarm", "Cooking basics", "Hair dryer", "Iron", "Heating", "Dryer", "Fire extinguisher", "Hangers", "Essentials", "Wifi", "Dishes and silverware"]</t>
  </si>
  <si>
    <t>Hosted License: 5007242201000111</t>
  </si>
  <si>
    <t>https://www.airbnb.com/rooms/9138022</t>
  </si>
  <si>
    <t>Corner of 24 and Comfy</t>
  </si>
  <si>
    <t>This nice cozy studio has everything that one may need.&lt;br /&gt;Located at GW campus it is close to everything, you can walk to most places of interest and if you want to go further, Bus stop is right in front of the building and Foggy bottom metro station just 5 minutes away.&lt;br /&gt;Are you on a business-trip? business district is in a few steps.&lt;br /&gt;Please do not expect an ultra modern building and apartment, They are fairly old, but maintained as good as it reasonably can.&lt;br /&gt;&lt;br /&gt;&lt;b&gt;The space&lt;/b&gt;&lt;br /&gt;Studio in the heart of Foggy bottom.&lt;br /&gt;The apartment has a large walk in closet to store anything. Kitchen appliances are all fully functional. Carpeted floors give warmth and cozy. Nice furniture and equipment makes it ideal for short or long term stays&lt;br /&gt;&lt;br /&gt;&lt;b&gt;Guest access&lt;/b&gt;&lt;br /&gt;Guests have access to anything in the apartment, my cleanings supplies are stored in the apartment and if you wish to use them as well I don't mind :)&lt;br /&gt;other than that, all kitchen appliances,</t>
  </si>
  <si>
    <t>My personal favorite Neighborhood in Washington D.C.&lt;br /&gt;Foggy Bottom hosts most of international organizations. The World Bank Group with IMF and IFC, most of the offices for state department, George Washington University campus, The White house, Georgetown, as well as hundreds of world class restaurants and local coffee shops are all within minutes of walk.&lt;br /&gt;In terms of convenience Foggy Bottom cannot be beat</t>
  </si>
  <si>
    <t>https://a0.muscache.com/pictures/a7b91a8e-2627-4a16-b572-20d1be42c3aa.jpg</t>
  </si>
  <si>
    <t>https://www.airbnb.com/users/show/44203219</t>
  </si>
  <si>
    <t>Hayk</t>
  </si>
  <si>
    <t>Professional host who likes to travel, but hates taking photos</t>
  </si>
  <si>
    <t>https://a0.muscache.com/im/users/44203219/profile_pic/1442267961/original.jpg?aki_policy=profile_small</t>
  </si>
  <si>
    <t>https://a0.muscache.com/im/users/44203219/profile_pic/1442267961/original.jpg?aki_policy=profile_x_medium</t>
  </si>
  <si>
    <t>["Laundromat nearby", "Bathtub", "Free street parking", "Bed linens", "Kitchen", "Dedicated workspace", "Central heating",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Single level home", "42\" TV with Roku", "Hair dryer", "Keypad", "Iron", "Books and reading material", "Hangers", "Essentials", "Pantene shampoo", "Clothing storage: walk-in closet, closet, and dresser", "Wifi", "Toaster", "Dishes and silverware", "Paid washer \u2013 In building"]</t>
  </si>
  <si>
    <t>https://www.airbnb.com/rooms/9156290</t>
  </si>
  <si>
    <t>SPECIAL PRICES Chic English Basement</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12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t>
  </si>
  <si>
    <t>Coming to DC for work? Our home is 6 blocks to the Capitol, and a brisk 25 minute walk to Penn Quarter, Chinatown, and Metro Center.  If you prefer public transportation, we’re 1-3 blocks from a number of cross-town bus lines, 5 blocks from the Eastern Market Metro (orange, blue, and silver lines), and 8 blocks from Union Station (red line and Amtrak). &lt;br /&gt;&lt;br /&gt;Coming to DC to see the sights? Our home is very close to the Capitol Building (6 blocks), Library of Congress (7 blocks), the National Mall, Smithsonians, and the White House.  All of these sights are easily accessible via metro (4 stops away exiting at Smithsonian Station), or hopping on any 30s bus (our favorite), or easily walkable. &lt;br /&gt;A little further away but still very close are Arlington Cemetery, Kennedy Center, or the National Zoo –just jump on metro.&lt;br /&gt;&lt;br /&gt;Want to just enjoy Capitol Hill? We’re 4- 8 blocks from numerous restaurants, bars, coffee shops, etc.&lt;br /&gt;H Street, 7 blocks to the north, has numerous</t>
  </si>
  <si>
    <t>https://a0.muscache.com/pictures/4ae5a640-129d-443b-9589-e948cda742d8.jpg</t>
  </si>
  <si>
    <t>https://www.airbnb.com/users/show/5882214</t>
  </si>
  <si>
    <t>Cristina And Orestes</t>
  </si>
  <si>
    <t xml:space="preserve">My husband Orestes and I are architects and historic preservationists. Orestes is of Cuban/Spanish descent and he does residential and restaurant design (a good number of the restaurants you will eat at in Eastern Market and Barracks Row were designed by him!); in his spare time he plays the guitar, photographs and paints. I am Italian and I work in the revitalization of the city’s historic commercial districts; in my spare time I garden, cook and bake. _x000D_
We live in the “main house” with our young daughter Paulina, our dog Millie and our cats.  Carla, my mother, is a retired educator who does historical research; when she is not traveling she lives in a separate apartment within our home.  _x000D_
We are a multilingual and multicultural family who enjoys art, music, gardening, cooking and dining out. We have carved out a piece of la dolce vita in the heart of the city and are happy to share it with you –come visit soon!_x000D_
_x000D_
</t>
  </si>
  <si>
    <t>https://a0.muscache.com/im/pictures/user/1d02fb10-dec8-421b-94d5-70bbb1b62edf.jpg?aki_policy=profile_small</t>
  </si>
  <si>
    <t>https://a0.muscache.com/im/pictures/user/1d02fb10-dec8-421b-94d5-70bbb1b62edf.jpg?aki_policy=profile_x_medium</t>
  </si>
  <si>
    <t>["Pets allowed", "Ginger Lilly's Farms Botanicals Nourishing Body Wash body soap", "Pack \u2019n play/Travel crib", "Indoor fireplace: electric", "Coffee", "Paid street parking off premises", "Bed linens", "Hot water kettle", "Kitchen", "Dedicated workspace", "Shampoo", "Extra pillows and blankets", "Hot water", "Coffee maker", "Cleaning products", "Freezer", "TV with standard cable", "Long term stays allowed", "Microwave", "Carbon monoxide alarm", "Children\u2019s books and toys", "Free dryer \u2013 In unit", "Central air conditioning", "Babysitter recommendations", "Private entrance", "Outdoor furniture", "First aid kit", "Self check-in", "Refrigerator", "Free washer \u2013 In unit", "Smoke alarm", "Dishwasher", "Wine glasses", "Oven", "Portable fans", "Clothing storage: dresser and closet", "Cooking basics", "Stove", "Rice maker", "Luggage dropoff allowed", "Ginger Lilly Farms Shampoo conditioner", "Hair dryer", "Outlet covers", "Shared backyard \u2013 Fully fenced", "Shared patio or balcony", "Dining table", "Iron", "Books and reading material", "Heating", "Fire extinguisher", "Baking sheet", "Hangers", "Essentials", "Wifi", "Toaster", "Smart lock", "Dishes and silverware"]</t>
  </si>
  <si>
    <t>Hosted License: 5007242201000028</t>
  </si>
  <si>
    <t>https://www.airbnb.com/rooms/9168908</t>
  </si>
  <si>
    <t>So Close, Yet So Far Away . . .</t>
  </si>
  <si>
    <t>Whether you are a large family, or a close-knit team in town for business, relax and laugh together in the spacious open-floor private living area instead of in a crowded public venue.  This home is about your quality time together.&lt;br /&gt;&lt;br /&gt;* Walk Score 95&lt;br /&gt;* One block from Whole Foods&lt;br /&gt;* 3 blocks away from Union Station and Metro&lt;br /&gt;* 15 minute walk to the Capitol&lt;br /&gt;* On the quiet end of the Atlas District (music, retail, bars, restaurants, FUN!)&lt;br /&gt;&lt;br /&gt;&lt;b&gt;The space&lt;/b&gt;&lt;br /&gt;Live like a true DC local on the "Senate side" of the U.S. Capitol on the popular H Street NE neighborhood, full of neighborhood amenities such as multiple grocery stores, a nearby drugstore, and tons of restaurants.  &lt;br /&gt;&lt;br /&gt;Our ~2300 sq/ft 5 bedroom 3.5 bath home is professionally cleaned down to the baseboards for each stay.  Relax in a space that doesn't double as someone else's home filled with all of their personal belongings.  This is a combination of two existing listings that encom</t>
  </si>
  <si>
    <t>https://a0.muscache.com/pictures/9cbf58bb-c6a2-445a-88a0-9299ba0c2eb9.jpg</t>
  </si>
  <si>
    <t>["Pets allowed", "Fast wifi \u2013 164 Mbps", "Laundromat nearby", "Garden view", "Bathtub", "Pack \u2019n play/Travel crib", "Coffee", "Bed linens", "Suave shampoo", "Board games", "Kitchen", "Hot water kettle", "Hot water", "Cleaning products", "Freezer", "Suave conditioner", "55\" HDTV with Roku", "Long term stays allowed", "Coffee maker: drip coffee maker", "Microwave", "Carbon monoxide alarm", "Paid parking garage off premises", "Free dryer \u2013 In unit", "Central air conditioning", "Ceiling fan", "Private entrance", "Outdoor furniture", "First aid kit", "Self check-in", "Refrigerator", "Free washer \u2013 In unit", "Shower gel", "Clothing storage: closet", "Smoke alarm", "Dishwasher", "Oven", "Wine glasses", "Private patio or balcony", "Cooking basics", "Stove", "Private backyard \u2013 Fully fenced", "Rice maker", "Paid parking on premises", "Hair dryer", "Outlet covers", "Dining table", "Keypad", "Iron", "Heating", "Security cameras on property", "Room-darkening shades", "Fire extinguisher", "Baking sheet", "Hangers", "Essentials", "Blender", "Toaster", "High chair", "Dishes and silverware"]</t>
  </si>
  <si>
    <t>https://www.airbnb.com/rooms/9171118</t>
  </si>
  <si>
    <t>Bright, Relaxed Apartment in the Heart of DC</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lt;b&gt;License number&lt;/b&gt;&lt;br /&gt;Hosted License: 5007242201001232&lt;br /&gt;Unhosted License: 5007262201001233</t>
  </si>
  <si>
    <t>A 5-block walk from the Dupont Circle metro station, the apartment occupies a vibrant neighborhood with a variety of great dining and shopping just steps away. There’s a supermarket two blocks away, as well the cocktail bars that line 14th St NW.</t>
  </si>
  <si>
    <t>https://a0.muscache.com/pictures/monet/Select-9171118/original/ca7f3c7e-672d-4e53-9880-3e944b0320e7</t>
  </si>
  <si>
    <t>https://www.airbnb.com/users/show/7259037</t>
  </si>
  <si>
    <t>Maricel</t>
  </si>
  <si>
    <t>I am a Professor at the University, my work is on cancer genomics. I am also an avid traveler and have used Airbnb in  Borneo, Colombia, Ecuador, and Italy among others. I do think that Airbnb rocks and we need to contribute to it. So, I put my apartment in the system whenever it is available.</t>
  </si>
  <si>
    <t>https://a0.muscache.com/im/users/7259037/profile_pic/1372858409/original.jpg?aki_policy=profile_small</t>
  </si>
  <si>
    <t>https://a0.muscache.com/im/users/7259037/profile_pic/1372858409/original.jpg?aki_policy=profile_x_medium</t>
  </si>
  <si>
    <t>["Pets allowed", "Indoor fireplace", "Bedroom comforts", "Bathtub", "Air conditioning", "Coffee maker", "Bathroom essentials", "Carbon monoxide alarm", "Washer", "Self check-in", "Smoke alarm", "Dishwasher", "Full kitchen", "Free parking on premises", "Hair dryer", "Iron", "Heating", "Dryer", "Room-darkening shades", "Fire extinguisher", "Wifi", "TV"]</t>
  </si>
  <si>
    <t>Hosted License: 5007242201001232
Unhosted License: 5007262201001233</t>
  </si>
  <si>
    <t>https://www.airbnb.com/rooms/9177409</t>
  </si>
  <si>
    <t>Walk to H Street From an Upscale Apartment</t>
  </si>
  <si>
    <t>Designed to offer peace and space, this apartment intertwines soft greys with pastel colors throughout every room. Relax on the front porch and notice the fun artwork and plant life while lounging on the comfortable L-shaped sofa.&lt;br /&gt;&lt;br /&gt;&lt;b&gt;License number&lt;/b&gt;&lt;br /&gt;Hosted License: 5007242201000205&lt;br /&gt;Unhosted License: 5007262201000206</t>
  </si>
  <si>
    <t>H Street is an exciting and friendly neighborhood in D.C. that is home to a growing selection of unique new restaurants, boutique shops, and charming local cafes. The National Mall is nearby as well making it easy to enjoy the history of the capital.</t>
  </si>
  <si>
    <t>https://a0.muscache.com/pictures/f6f6326c-10ca-4e1f-ba33-cea2d3639d03.jpg</t>
  </si>
  <si>
    <t>https://www.airbnb.com/users/show/9068009</t>
  </si>
  <si>
    <t xml:space="preserve">Foodie with a love for discovering new places and being a part of the community. </t>
  </si>
  <si>
    <t>https://a0.muscache.com/im/pictures/user/582fbbae-4302-4123-a7d3-7afe0bab5a29.jpg?aki_policy=profile_small</t>
  </si>
  <si>
    <t>https://a0.muscache.com/im/pictures/user/582fbbae-4302-4123-a7d3-7afe0bab5a29.jpg?aki_policy=profile_x_medium</t>
  </si>
  <si>
    <t>Hosted License: 5007242201000205
Unhosted License: 5007262201000206</t>
  </si>
  <si>
    <t>https://www.airbnb.com/rooms/9215039</t>
  </si>
  <si>
    <t>Charming Capitol Hill Apt</t>
  </si>
  <si>
    <t>Come stay in our spacious (1,000sqft), charming, new Capitol Hill apartment.  It's the ground level of our recently renovated home with a full kitchen and amenities--2 blocks from Metro, 4 blocks from top restaurants, walking distance to 4 grocery stores (Trader Joe’s, YES organic market, Safeway, Whole Foods),  and walking/bus/bike/metro distance to the Capitol and museums on the Mall.&lt;br /&gt;&lt;br /&gt;&lt;b&gt;The space&lt;/b&gt;&lt;br /&gt;This renovated apartment has plenty of space to unwind and feel like your home away from home.  It has a full kitchen with refrigerator, stove/oven, microwave, toaster oven, coffeemaker, commercial icemaker, chefs knives pots/pans, a large counter with stools for meals or working, large widescreen TV, chromecast and gigabit wifi.  &lt;br /&gt;&lt;br /&gt;For eating, most sit at the big kitchen counter, but we also have a 6ft table you can use in the big open kitchen and living room or outside on the patio. Turn on some light music using the in-ceiling or outdoor speakers. Several gu</t>
  </si>
  <si>
    <t>Capitol Hill is the  is the largest historic residential neighborhood in Washington, D.C., stretching east in front of the United States Capitol along wide avenues. It is one of the oldest residential neighborhoods in Washington, D.C., and with roughly 35,000 people in just under 2 square miles (5 km2), it is also one of the most densely populated.&lt;br /&gt;&lt;br /&gt;We're right in the middle of the SE part of the neighborhood and walking distance from everything. If the weather's bad or you want non walking options, bus, train, bike and Uber/Lyft/Taxi are each less than 2 blocks away. Check out the description for more detail on our proximity to local attractions or just ask!</t>
  </si>
  <si>
    <t>https://a0.muscache.com/pictures/5c3887ce-4d13-4b37-986d-136934ba9ae7.jpg</t>
  </si>
  <si>
    <t>https://www.airbnb.com/users/show/47920043</t>
  </si>
  <si>
    <t>Patrick And Jen</t>
  </si>
  <si>
    <t>We're a fun family of four, always on the go, whether that means traveling or exploring the awesome city we live in.  We bike to get from A to B whenever we can.  Patrick is happiest when surfing, sailing, or biking; Jen's happiest when out hiking, spending time outdoors and hosting friends or family; and, (thankgoodness!) our two boys love doing all the things we love to do.</t>
  </si>
  <si>
    <t>https://a0.muscache.com/im/pictures/user/68b6d630-4aa8-4f7b-865c-7ac1219a5e59.jpg?aki_policy=profile_small</t>
  </si>
  <si>
    <t>https://a0.muscache.com/im/pictures/user/68b6d630-4aa8-4f7b-865c-7ac1219a5e59.jpg?aki_policy=profile_x_medium</t>
  </si>
  <si>
    <t>["Garden view", "Bathtub", "Pack \u2019n play/Travel crib", "GE stainless steel oven", "Bed linens", "Hot water kettle", "Board games", "Kitchen", "Coffee", "Free street parking", "Shampoo", "Central heating", "Extra pillows and blankets", "Fast wifi \u2013 517 Mbps", "Hot water", "Coffee maker", "Cleaning products", "Freezer", "Ethernet connection", "Long term stays allowed", "Microwave", "Carbon monoxide alarm", "Children\u2019s books and toys", "Barbecue utensils", "Central air conditioning", "Babysitter recommendations", "Whirlpool refrigerator", "Private entrance", "Outdoor furniture", "Breakfast", "Aiwa receiver connected to ceiling speakers for ambiance. Connect via headphone jack sound system with aux", "GE stainless steel electric stove", "Lockbox", "First aid kit", "Self check-in", "Little House on the Bay (Handmade by our friend. Available on Etsy) body soap", "Smoke alarm", "Dishwasher", "Wine glasses", "Free parking on premises", "Children\u2019s dinnerware", "Portable fans", "Cooking basics", "Luggage dropoff allowed", "Single level home", "Hair dryer", "Shared backyard \u2013 Fully fenced", "Baby safety gates", "BBQ grill: gas", "Shared patio or balcony", "Iron", "Outdoor dining area", "Room-darkening shades", "HDTV with Chromecast", "Courtyard view", "Fire extinguisher", "Baking sheet", "Hangers", "Essentials", "Blender", "Toaster", "Crib", "High chair", "Dishes and silverware", "Window guards", "Fire pit"]</t>
  </si>
  <si>
    <t>Hosted License: 5007242201000922</t>
  </si>
  <si>
    <t>https://www.airbnb.com/rooms/9282899</t>
  </si>
  <si>
    <t>Spacious Basement Studio off H, 1.5m to Capitol!</t>
  </si>
  <si>
    <t>Basement studio apartment w/separate entrance featuring a queen sized bed and pullout sofa, a full kitchen (fully stocked) and full bath, along with washer and dryer and plenty of closet space. WiFi is included.&lt;br /&gt;&lt;br /&gt;&lt;b&gt;The space&lt;/b&gt;&lt;br /&gt;The space is a basement studio apartment. It features a queen sized bed and pullout couch (also queen-sized), TV with Blu-Ray player and Chromecast, a full kitchen (stocked with pots, pans, utensils, plates, flatware,  etc.) and full bath, along with washer and dryer, and plenty of closet and cabinet space. Wireless internet is also included. &lt;br /&gt;&lt;br /&gt;Note that, while we have pets upstairs, they don't use the basement space, and it's thoroughly cleaned between guests, so allergies should not be a problem unless you are extremely sensitive.&lt;br /&gt;&lt;br /&gt;&lt;b&gt;Guest access&lt;/b&gt;&lt;br /&gt;Access to the space is through a door in the alley next to the house. Backyard access is not included.&lt;br /&gt;&lt;br /&gt;&lt;b&gt;License number&lt;/b&gt;&lt;br /&gt;Hosted License: 5007242201000</t>
  </si>
  <si>
    <t>This area is so hot right now, Derek Zoolander is jealous! To the South you have H Street, one of the trendiest neighborhoods in the city, with tons of bars and restaurants as well as shopping (including a Giant and a Whole Foods). To the West are NoMa and Union Market, which are two of the fastest up-and-coming parts of town. Gallaudet's beautiful campus is right across Florida Avenue as well. The streets in our neighborhood are clean and tree-lined and are really beautiful, especially in the autumn or after fresh snowfall! &lt;br /&gt;&lt;br /&gt;Plus, you have easy access to downtown, Capitol Hill and the Mall (only 1.5 miles away!). And with the Metro so nearby, the whole DC region is available to you!</t>
  </si>
  <si>
    <t>https://a0.muscache.com/pictures/ca94124d-f092-4083-bc2a-4f5697f174df.jpg</t>
  </si>
  <si>
    <t>https://www.airbnb.com/users/show/33667191</t>
  </si>
  <si>
    <t>Jon &amp; Ligia</t>
  </si>
  <si>
    <t xml:space="preserve">My wife and I are young lawyers living in Washington, DC and we've been married for five years. We're both transplants: I'm from Cleveland, OH and she's from the Dominican Republic. We recently moved into a new house with an amazing separate basement, and we decided that Airbnb was the perfect way to take full advantage of the space. We love to experience new and exciting things together; one of our favorite things is a shared adventure, and hosting with Airbnb is our newest one!
DC is a fantastic city and it's really exciting to get to share it with other people. We've put a lot of effort into making our space perfect for hosting, and we hope that you'll use it as the jumping-off point for an amazing visit to Washington. We are happy to help you find your way around and plan your visit, or let you have your privacy and explore the city on your own.  </t>
  </si>
  <si>
    <t>https://a0.muscache.com/im/pictures/user/1977bbe6-c1c4-4cb2-86aa-c3f36d6cdfe4.jpg?aki_policy=profile_small</t>
  </si>
  <si>
    <t>https://a0.muscache.com/im/pictures/user/1977bbe6-c1c4-4cb2-86aa-c3f36d6cdfe4.jpg?aki_policy=profile_x_medium</t>
  </si>
  <si>
    <t>["Bathtub", "Coffee", "Free street parking", "Bed linens", "Board games", "Kitchen", "Dedicated workspace", "Shampoo", "Air conditioning", "Extra pillows and blankets", "Hot water", "Coffee maker", "Conditioner", "Long term stays allowed", "Microwave", "Carbon monoxide alarm", "Lockbox", "Private entrance", "Washer", "First aid kit", "Body soap", "Refrigerator", "Self check-in", "Shower gel", "Smoke alarm", "Wine glasses", "Oven", "Clothing storage: dresser and closet", "Cooking basics", "Luggage dropoff allowed", "Single level home", "Hair dryer", "Dining table", "Iron", "Heating", "Dryer", "Fire extinguisher", "Baking sheet", "Hangers", "Essentials", "Wifi", "TV", "Dishes and silverware", "Electric stove"]</t>
  </si>
  <si>
    <t>Hosted License: 5007242201000150</t>
  </si>
  <si>
    <t>https://www.airbnb.com/rooms/9283035</t>
  </si>
  <si>
    <t>Capitol Hill Charm @metro w/parking</t>
  </si>
  <si>
    <t>This cheerful first-floor (not English basement) apartment is decorated and stocked for your comfort and convenience. It has a parking spot, washer/dryer, and is just steps to metro, blocks to stores/restaurants, 10 min to Capitol, Smithsonian. Easy check-in w/me or lockbox. Your host (me!) is on site in a completely separate unit so if there is something you need you can just ask!&lt;br /&gt;&lt;br /&gt;&lt;b&gt;The space&lt;/b&gt;&lt;br /&gt;There is one bedroom with a full bed, a futon in the living room that can be turned into a bed (leaving a large love seat to sit on) and if needed a single rollaway bed and a single bed height air mattress. The TV has cable, and you can order a movie with Comcast On-Demand for at-cost.&lt;br /&gt;&lt;br /&gt;&lt;b&gt;Guest access&lt;/b&gt;&lt;br /&gt;The entire unit is yours. You share a front entry hall with one other unit but have your own heat and air, thermostat, washer dryer, bathroom, patio etc.&lt;br /&gt;&lt;br /&gt;&lt;b&gt;Other things to note&lt;/b&gt;&lt;br /&gt;The apartment is not in a basement, it is on the first floor.</t>
  </si>
  <si>
    <t>Great neighborhood with lots of friendly neighbors. The apartment is half block to upscale Roost food hall, fun Mexican restaurant, and metro and buses; 1 block from Safeway, 2 blocks to hardware and pharmacy, and 5 blocks from the bars and restaurants of Barracks Row and Eastern Market. US Capitol and Smithsonian are a long walk or short metro away; Navy Yard and Wharf areas are 5-10 minute drive away.</t>
  </si>
  <si>
    <t>https://a0.muscache.com/pictures/cca5c468-16bc-486b-8e5e-fa202770e138.jpg</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0.muscache.com/im/users/13410248/profile_pic/1395507589/original.jpg?aki_policy=profile_small</t>
  </si>
  <si>
    <t>https://a0.muscache.com/im/users/13410248/profile_pic/1395507589/original.jpg?aki_policy=profile_x_medium</t>
  </si>
  <si>
    <t>["Bathtub", "Free street parking", "Indoor fireplace: wood-burning", "Bed linens", "Kitchen", "Dedicated workspace", "Shampoo", "Extra pillows and blankets", "Hot water", "Coffee maker", "Long term stays allowed", "Microwave", "Carbon monoxide alarm", "Fireplace guards", "Barbecue utensils", "Central air conditioning", "Lockbox", "Private entrance", "Outdoor furniture", "BBQ grill", "Self check-in", "Refrigerator", "Free washer \u2013 In unit", "Shower gel", "Smoke alarm", "Private backyard \u2013 Fully fenced", "Oven", "Free parking on premises", "Cooking basics", "Stove", "Luggage dropoff allowed", "Single level home", "32\" HDTV with Amazon Prime Video, Apple TV, Netflix, premium cable", "Hair dryer", "Shared patio or balcony", "Iron", "Heating", "Dryer", "Fire extinguisher", "Baking sheet", "Hangers", "Essentials", "Wifi", "Dishes and silverware"]</t>
  </si>
  <si>
    <t>Hosted License: 5007242201001072</t>
  </si>
  <si>
    <t>https://www.airbnb.com/rooms/9318555</t>
  </si>
  <si>
    <t>Apartment in Historic Georgetown!!</t>
  </si>
  <si>
    <t>LARGE basement one bedroom and totally separate living room that can also be a bedroom. &lt;br /&gt;Modern updated kitchen, bath, washer/dryer, flat screen TV, top of the line amenities. lWithin walking to either Georgetown or GW.   And would be a comfortable for 2- 3 roommates. It is a completely independent apartment and has its own entrance through the back of the property and separate alarm system, washer dryer and dishwasher&lt;br /&gt;&lt;br /&gt;&lt;b&gt;The space&lt;/b&gt;&lt;br /&gt;The apartment is newly renovated, it's clean, chic and extra large !&lt;br /&gt;&lt;br /&gt;&lt;b&gt;Guest access&lt;/b&gt;&lt;br /&gt;There is private access through the back patio.  If we are out of town during your stay you may use the patio, or by arrangement.  Otherwise the apartment is completely separate and private with your own keys and alarm code.&lt;br /&gt;&lt;br /&gt;&lt;b&gt;Other things to note&lt;/b&gt;&lt;br /&gt;We will allow pets upon approval.  Pet Fee is $50 non refundable.&lt;br /&gt;&lt;br /&gt;&lt;b&gt;License number&lt;/b&gt;&lt;br /&gt;Exempt</t>
  </si>
  <si>
    <t>https://a0.muscache.com/pictures/7450b713-d817-406a-a84c-d80b1db49a37.jpg</t>
  </si>
  <si>
    <t>https://www.airbnb.com/users/show/11582224</t>
  </si>
  <si>
    <t>D!</t>
  </si>
  <si>
    <t>https://a0.muscache.com/im/pictures/user/4ef586fa-a6f2-4316-8169-7f72dfa11592.jpg?aki_policy=profile_small</t>
  </si>
  <si>
    <t>https://a0.muscache.com/im/pictures/user/4ef586fa-a6f2-4316-8169-7f72dfa11592.jpg?aki_policy=profile_x_medium</t>
  </si>
  <si>
    <t>["Pets allowed", "Bathtub", "Free street parking", "Bed linens", "Kitchen", "Shampoo", "Extra pillows and blankets", "Hot water", "Patio or balcony", "Coffee maker", "Long term stays allowed", "Microwave", "Carbon monoxide alarm", "Free dryer \u2013 In unit", "Lockbox", "Central air conditioning", "Babysitter recommendations", "BBQ grill", "Self check-in", "Refrigerator", "Free washer \u2013 In unit", "Smoke alarm", "Dishwasher", "Oven", "Cooking basics", "Stove", "Luggage dropoff allowed", "HDTV with Amazon Prime Video", "Hair dryer", "Shared backyard \u2013 Fully fenced", "Iron", "Heating", "Hangers", "Essentials", "Wifi", "Dishes and silverware"]</t>
  </si>
  <si>
    <t>https://www.airbnb.com/rooms/9329121</t>
  </si>
  <si>
    <t>Charming Cap Hill 2BR -  PARKING -3 blocks to Capitol - Blazing Internet- On Stanton Park- Very Walkable - Veteran owned local small business</t>
  </si>
  <si>
    <t>Charming 2 bedroom open floor plan apartment 3 blocks to Capitol and Union Station.   1/2 block to great restaurants.  Beautiful English basement in corner building.  Windows on three sides.  Gorgeous kitchen and bath.   &lt;br /&gt;&lt;br /&gt; Free PARKING for one vehicle directly behind apartment (won't fit an oversize vehicle)&lt;br /&gt;&lt;br /&gt;Directly across from Stanton Park, a great park and very popular with kids and dog owners.  This property was my own home for 15 years and I loved the location.&lt;br /&gt;&lt;br /&gt;Blazing fast fiber optic internet.  The fastest residential service available in DC.  Up to 1 gig (an HD Zoom group call requires 3 mbps so this is hundreds of times faster).   &lt;br /&gt;&lt;br /&gt;YouTube TV with 85 channels including local channels, news channels, and HBO Max, plus tons of streaming options.   Smart TV with built in Netflix and Amazon apps for use with your accounts.&lt;br /&gt;&lt;br /&gt;This is a Capitol Hill Stay property.   Capitol Hill Stay is a veteran-owned small business with 24 prope</t>
  </si>
  <si>
    <t>Property is literally steps away from Stanton Park-great for pets! US Capitol police just around the corner patrolling the area. &lt;br /&gt;&lt;br /&gt;Very walk friendly neighborhood with lots to do anytime of day.</t>
  </si>
  <si>
    <t>https://a0.muscache.com/pictures/50416a54-2a52-4633-9d6a-22f1a365aa09.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Free parking on premises", "Cooking basics", "Stove", "Luggage dropoff allowed", "Single level home", "Backyard", "Iron", "Heating", "Dryer", "Hangers", "Essentials", "Wifi", "Smart lock", "Dishes and silverware"]</t>
  </si>
  <si>
    <t>https://www.airbnb.com/rooms/9360247</t>
  </si>
  <si>
    <t>Private Retreat</t>
  </si>
  <si>
    <t>This Private retreat English Basement apartment has been completely renovated in October 2015.  The unit has all new appliance two bed rooms with walk-in closets.  The apartment is within 5- minute walk to Fort Totten Metro station and a three minute to public bus transportation. Excellent value and luxury!!!!!!  No smoking or vaping allowed!</t>
  </si>
  <si>
    <t>https://a0.muscache.com/pictures/d448ecd0-1462-4513-8b5e-463ab7f70e15.jpg</t>
  </si>
  <si>
    <t>https://www.airbnb.com/users/show/48566288</t>
  </si>
  <si>
    <t>Jonathan</t>
  </si>
  <si>
    <t>https://a0.muscache.com/im/pictures/user/e50d2c05-a06e-4893-9aba-dcffdb414e7f.jpg?aki_policy=profile_small</t>
  </si>
  <si>
    <t>https://a0.muscache.com/im/pictures/user/e50d2c05-a06e-4893-9aba-dcffdb414e7f.jpg?aki_policy=profile_x_medium</t>
  </si>
  <si>
    <t>["Pets allowed", "Long term stays allowed", "Outdoor dining area", "Dedicated workspace", "TV", "Air conditioning", "Outdoor furniture", "BBQ grill"]</t>
  </si>
  <si>
    <t>https://www.airbnb.com/rooms/9363284</t>
  </si>
  <si>
    <t>Stay in Prime Dupont Circle Location!</t>
  </si>
  <si>
    <t>COVID 19: For your complete peace of mind, the home is PROFESSIONALLY cleaned and disinfected in between stays using CDC recommended products and safety equipment. &lt;br /&gt;&lt;br /&g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t>
  </si>
  <si>
    <t>The hub of activity in Dupont Circle often makes it feel like DC’s true city center. This trendsetting neighborhood boasts more long-term residents than summer interns, lending it a lived-in quality that’s uncommon in a city of new arrivals.   &lt;br /&gt;More restaurant choices than you would ever have time for and cute shops to browse and enjoy.</t>
  </si>
  <si>
    <t>https://a0.muscache.com/pictures/2f56bdca-83ce-4f55-bcd9-0443f035d929.jpg</t>
  </si>
  <si>
    <t>["Bed linens", "Kitchen", "Dedicated workspace", "Shampoo", "Air conditioning", "Hot water", "Paid parking off premises", "Coffee maker", "TV with standard cable", "Long term stays allowed", "Microwave", "Carbon monoxide alarm", "Lockbox", "Private entrance", "Washer", "Self check-in", "Refrigerator", "Smoke alarm", "Dishwasher", "Oven", "Free parking on premises", "Cooking basics", "Stove", "Hair dryer", "Iron", "Heating", "Dryer", "Fire extinguisher", "Hangers", "Essentials", "Wifi", "Dishes and silverware"]</t>
  </si>
  <si>
    <t>Hosted License: 5007242201000800</t>
  </si>
  <si>
    <t>https://www.airbnb.com/rooms/9371337</t>
  </si>
  <si>
    <t>No Contact Rowhouse Studio w/ Private Entrance</t>
  </si>
  <si>
    <t xml:space="preserve">Available for rent is the entire studio with a private entrance in our row house located in Petworth, Washington, D.C. Enjoy this space that offers a comfortable queen size bed, a pull-out couch, a kitchenette and a private bathroom. There is FREE street parking available too. Please, make yourself at home.&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 Your stay is 100% contact free&lt;br /&gt; - We block the studio for 24h in between guests&lt;br /&gt; - Our cleaning crew wears gloves and hand sanitizer is available for them&lt;br /&gt; - Our cleaning crew is using antibacterial products to prevent the spread of the disease&lt;br /&gt; - High-touch </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15c3d6b1-5e89-4425-8376-4a608747c7e4.jpg</t>
  </si>
  <si>
    <t>https://www.airbnb.com/users/show/19684173</t>
  </si>
  <si>
    <t>Teodora</t>
  </si>
  <si>
    <t xml:space="preserve">Hi there, 
My husband Stoyan and I moved to Washington DC because we fell in love with the city during a trip we took a few years ago. Soon after moving we purchased our row house and are excited to have become Airbnb hosts, as it is our preferred method of lodging. We were both born in Bulgaria and would be happy to tell you more about our background and travels. 
We look forward to being your hosts!
Warmly, 
Teodora and Stoyan 
</t>
  </si>
  <si>
    <t>https://a0.muscache.com/im/pictures/user/60ef1178-1177-49f3-9733-14ff576e35ff.jpg?aki_policy=profile_small</t>
  </si>
  <si>
    <t>https://a0.muscache.com/im/pictures/user/60ef1178-1177-49f3-9733-14ff576e35ff.jpg?aki_policy=profile_x_medium</t>
  </si>
  <si>
    <t>["AC - split type ductless system", "Free street parking", "Bed linens", "Kitchen", "Shampoo", "Extra pillows and blankets", "Hot water", "Coffee maker", "Cleaning products", "Conditioner", "Long term stays allowed", "Microwave", "Carbon monoxide alarm", "Private entrance", "Washer", "First aid kit", "Body soap", "Refrigerator", "Self check-in", "Shower gel", "Smoke alarm", "Cooking basics", "Luggage dropoff allowed", "Single level home", "Hair dryer", "Backyard", "Keypad", "Iron", "Heating", "Dryer", "Security cameras on property", "Fire extinguisher", "Hangers", "Essentials", "Wifi", "TV", "Dishes and silverware"]</t>
  </si>
  <si>
    <t>Hosted License: 5007242201000583</t>
  </si>
  <si>
    <t>https://www.airbnb.com/rooms/9396904</t>
  </si>
  <si>
    <t>Summer Rental: Classic DC Row House Sleeps 6+</t>
  </si>
  <si>
    <t>You'll zip downtown easily and efficiently for inauguration festivities when you stay at our Classic DC Rowhouse. We are nestled between 14th and 16th Street, each with direct bus routes that will leave you nearly on the mall. Tree lined quiet and safe street. French press always available.&lt;br /&gt;&lt;br /&gt;&lt;b&gt;The space&lt;/b&gt;&lt;br /&gt;Welcome to our classic DC row house and all the charm it has to offer. Your space includes 3 bedrooms that sleep 6, and a common area sofa that sleeps one. The master suite includes the front bedroom with comfy queen size bed and private ensuite bath. The bath has all the amenities you need: fresh towels, shampoo, conditioner, soaps, lotion, and a blow dryer.&lt;br /&gt;&lt;br /&gt;The second bedroom has a queen bed.&lt;br /&gt;The third bedroom is a charming space with a twin bed.&lt;br /&gt;&lt;br /&gt;We also have a deep grassy backyard, a back deck, and front porch, which is perfect for warm evenings to relax and enjoy the passerby's.&lt;br /&gt;&lt;br /&gt;House has a beautiful kitchen with high end app</t>
  </si>
  <si>
    <t>This charming residential street is just a couple blocks away from Upshur St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and YES! Organic market, public library, dry cleaners, corner stores, and post office all within walking distance, it's a self-sufficient neighborhood, so you don't have to go too far away to take care of your daily needs.&lt;br /&gt;&lt;br /&gt;Except for the oversized strollers and inattentive jaywalkers, I think this post summarizes the charm and appeal of our amazing neighborhood which is rich in history:&lt;br /&gt;https://www.airbnb.com/locations/washington-dc/16th-street-heights</t>
  </si>
  <si>
    <t>https://a0.muscache.com/pictures/b341358d-4581-421e-858b-09f65c7745ad.jpg</t>
  </si>
  <si>
    <t>https://www.airbnb.com/users/show/19584745</t>
  </si>
  <si>
    <t>Christine</t>
  </si>
  <si>
    <t xml:space="preserve">Washingtonian for 20 years. I thought I would never stay - but here I am!  I love art, world music, yummy food, hearing about the unique adventures of friends and guests, sharing stories, some laughter, and a little wine. I've jumped out of airplanes, swam in the Indian Ocean, escaped guerillas in the jungle, and much much more in between. What about you?
I love co-hosting with my Samburu Maasai family in Kenya - check out our property in beautiful Laikipia, Kenya!
</t>
  </si>
  <si>
    <t>https://a0.muscache.com/im/pictures/user/aa001516-b2f4-4d77-8de1-55cf7a8d6d72.jpg?aki_policy=profile_small</t>
  </si>
  <si>
    <t>https://a0.muscache.com/im/pictures/user/aa001516-b2f4-4d77-8de1-55cf7a8d6d72.jpg?aki_policy=profile_x_medium</t>
  </si>
  <si>
    <t>["Kitchen", "Shampoo", "Air conditioning", "TV with standard cable", "Long term stays allowed", "Carbon monoxide alarm", "Pool", "Breakfast", "Washer", "Self check-in", "Smoke alarm", "Free parking on premises", "Hair dryer", "Keypad", "Iron", "Heating", "Dryer", "Security cameras on property", "Fire extinguisher", "Hangers", "Essentials", "Wifi"]</t>
  </si>
  <si>
    <t>Hosted License: 5007242201000025</t>
  </si>
  <si>
    <t>https://www.airbnb.com/rooms/9410545</t>
  </si>
  <si>
    <t>American Guest House - Room 203</t>
  </si>
  <si>
    <t xml:space="preserve">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Other things to note&lt;/b&gt;&lt;br /&gt;Historic property built around 1893.&lt;br /&gt;-- There are 3 floors and NO ELEVATOR but we will help you carry your luggage between the hours of 10 am to 9 pm (please request help prior to your arrival date).&lt;br /&gt;--We are not handicap accessible due </t>
  </si>
  <si>
    <t>Our upscale Kalorama neighborhood is not only home to a few political celebrities (Obama &amp; Trump) but it is located between Adams Morgan and Dupont Circle, both very vibrant neighborhoods famous for its numerous restaurants, bars, clubs and shops throughout.  These are very walkable and safe neighborhoods, as safe as you can be in a tourist city such as DC.</t>
  </si>
  <si>
    <t>https://a0.muscache.com/pictures/0ea4ee4f-bffa-47ff-b22e-bf68500cca26.jpg</t>
  </si>
  <si>
    <t>https://www.airbnb.com/users/show/138459</t>
  </si>
  <si>
    <t>Lucia</t>
  </si>
  <si>
    <t>I enjoy traveling, eating healthy, and staying fit. I enjoy learning about local culture and making friends everywhere I go.  I love Managing my  Washington DC bed and breakfast!  When I travel I look for places that are well maintained, with spotless rooms and white linen and towels. I look for places near public transportation and in a safe and walkable area.  My guests are assured the same when staying at my Arlington House in Arlington, VA, and American Guest House, a Bed and Breakfast with 12 bedrooms all with private bathrooms in Washington, DC.  The best way to contact is by text or call (Phone number hidden by Airbnb)</t>
  </si>
  <si>
    <t>https://a0.muscache.com/im/pictures/user/b470c997-c7c8-4d04-8b19-e69074714fff.jpg?aki_policy=profile_small</t>
  </si>
  <si>
    <t>https://a0.muscache.com/im/pictures/user/b470c997-c7c8-4d04-8b19-e69074714fff.jpg?aki_policy=profile_x_medium</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Fire extinguisher", "Hangers", "Essentials", "Wifi"]</t>
  </si>
  <si>
    <t>https://www.airbnb.com/rooms/9428134</t>
  </si>
  <si>
    <t>Walk to class across from Wellness Center/parking</t>
  </si>
  <si>
    <t>This apartment is located in Foggy Bottom next to GWU - PAID PARKING-metro - Whole Food Trader Joe's- George Washington Hospital - Kennedy Center - White House - Monuments- Georgetown. Ideal for visit the city or for work, walking to distance to explore the city.</t>
  </si>
  <si>
    <t>We are two blocks from Main State, Ideal location if you are coming for classes at FSI. There is a free bus available for students. Very comfortable apartment fully equipped kitchen - desk and chair, 2 flat screen TV with cable and wifi -queen size bed +queen size sleeper sofa - balcony - 2  blocks to foggy bottom metro  (orange/green line)- gym available for guests.</t>
  </si>
  <si>
    <t>https://a0.muscache.com/pictures/miso/Hosting-9428134/original/47c1a11a-39de-447f-a4e5-efdfc270e5fc.jpeg</t>
  </si>
  <si>
    <t>https://www.airbnb.com/users/show/37580895</t>
  </si>
  <si>
    <t>Rosemary</t>
  </si>
  <si>
    <t>Edenton, NC</t>
  </si>
  <si>
    <t>I would like to add co-host help!
Rosemary Jarvis</t>
  </si>
  <si>
    <t>22%</t>
  </si>
  <si>
    <t>https://a0.muscache.com/im/pictures/user/5d744532-a643-4c80-bc02-1dd47a6fd377.jpg?aki_policy=profile_small</t>
  </si>
  <si>
    <t>https://a0.muscache.com/im/pictures/user/5d744532-a643-4c80-bc02-1dd47a6fd377.jpg?aki_policy=profile_x_medium</t>
  </si>
  <si>
    <t>["Pets allowed", "Bathtub", "Bed linens", "Hot water kettle", "Kitchen", "Dedicated workspace", "Shampoo", "Air conditioning", "Extra pillows and blankets", "Hot water", "Freezer", "TV with standard cable", "Long term stays allowed", "Microwave", "Washer", "First aid kit", "Refrigerator", "Smoke alarm", "Dishwasher", "Oven", "Free parking on premises", "Elevator", "Cooking basics", "Stove", "Hair dryer", "Shared patio or balcony", "Coffee maker: Keurig coffee machine, pour-over coffee", "Iron", "Heating", "Dryer", "Baking sheet", "Hangers", "Essentials", "Wifi", "Toaster", "Dishes and silverware", "Gym in building"]</t>
  </si>
  <si>
    <t>https://www.airbnb.com/rooms/9430567</t>
  </si>
  <si>
    <t>Historic &amp; Stately 5 Bedroom Home in Adams Morgan!</t>
  </si>
  <si>
    <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and many others.&lt;br /&gt;&lt;br /&gt;The House:&lt;br /&gt;This historic, 3-story row house offers spacious 3600 square feet of living space, 5 large bedrooms, a pullout sofa in the living room, 2 full bathr</t>
  </si>
  <si>
    <t>There are two grocery stores, both of which are 5 minutes away walking from the unit. (One is a Safeway and the other Harris Teeter) &lt;br /&gt;The unit is in the Adams Morgan neighborhood of DC which has a ton of restaurants and stores within walking distance! This neighborhood is one of the best parts about DC!</t>
  </si>
  <si>
    <t>https://a0.muscache.com/pictures/969846e9-ccc8-4a65-bccd-2279216473cc.jpg</t>
  </si>
  <si>
    <t>https://www.airbnb.com/users/show/3448315</t>
  </si>
  <si>
    <t>Allen</t>
  </si>
  <si>
    <t>The redhead next to me is my wife Ana.
We have 2 daughters who are grown and are on their own ( not really, if you are a parent you know) and a 14 pound Schnoodle ( he thinks he is a giant). We have been living in the DC metro area for about 41 years and absolutely love it. Washington DC is a beautiful city, it really is and for people coming here to spend their vacations or attend conferences (Walter E. Washington Convention Center), weddings (so many beautiful churches), funerals (The Arlington Cemetery), graduations (so many great universities), sight seeing (do I need to mention this?), museums, festivals etc. etc.. There isn't any city that offers so much. 
I manage the house and Ana tells me what to do!!!! We are a great team and enjoy doing what we do.</t>
  </si>
  <si>
    <t>https://a0.muscache.com/im/users/3448315/profile_pic/1377735517/original.jpg?aki_policy=profile_small</t>
  </si>
  <si>
    <t>https://a0.muscache.com/im/users/3448315/profile_pic/1377735517/original.jpg?aki_policy=profile_x_medium</t>
  </si>
  <si>
    <t>["Pets allowed", "Pack \u2019n play/Travel crib", "Bathtub", "Bed linens", "Hot water kettle", "Kitchen", "Dedicated workspace", "Paid parking lot off premises", "Shampoo", "Paid parking on premises \u2013 1 space", "Central heating", "Extra pillows and blankets", "Hot water", "Freezer", "Ethernet connection", "Conditioner", "Window AC unit", "Coffee maker: drip coffee maker", "Microwave", "Carbon monoxide alarm", "Long term stays allowed", "Free dryer \u2013 In unit", "Lockbox", "Central air conditioning", "Private entrance", "Outdoor furniture", "Self check-in", "Refrigerator", "Free washer \u2013 In unit", "Shower gel", "Smoke alarm", "Dishwasher", "City skyline view", "Viking stainless steel oven", "Portable fans", "Wine glasses", "Cooking basics", "Private patio or balcony", "Rice maker", "32\" HDTV with Roku", "Park view", "Hair dryer", "Viking stainless steel gas stove", "Dining table", "Iron", "Books and reading material", "Mini fridge", "Security cameras on property", "Outdoor dining area", "Room-darkening shades", "Fire extinguisher", "Baking sheet", "Hangers", "Essentials", "Wifi", "Toaster", "Dishes and silverware"]</t>
  </si>
  <si>
    <t>https://www.airbnb.com/rooms/9473056</t>
  </si>
  <si>
    <t>English basement apartment</t>
  </si>
  <si>
    <t>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The living room does have a sofa bed should you have a guest stay. Please note that there are stairs that lead down to the apartment, and it is therefore not handicap accessible. Also, we live upstairs and you will hear us on occasion. &lt;br /&gt;&lt;br /&gt;The apartment is a fifteen-minute walk</t>
  </si>
  <si>
    <t>Capitol Hill encapsulates the best of DC with historical sites, fabulous restaurants and bars, charming row houses and convenient access to the metro and other pubic transportation (including the DC bike share and the DC Circulator). The apartment is within easy walking distance to the U.S. Capitol, Library of Congress, and the Supreme Court, as well as within a 30-minute leisurely walk (or a ten minute bike ride) to the National Mall and the Smithsonian museums, the Washington Monument, and the Lincoln Memorial. Nearby Metro access, other public transportation, and Uber/Lyft can also take you quickly to these and other sites throughout the city with ease.</t>
  </si>
  <si>
    <t>https://a0.muscache.com/pictures/c3baa274-1be6-4e4f-b545-2656f3a5c331.jpg</t>
  </si>
  <si>
    <t>https://www.airbnb.com/users/show/13716353</t>
  </si>
  <si>
    <t>Genevieve</t>
  </si>
  <si>
    <t>https://a0.muscache.com/im/pictures/user/363ce13b-b008-4933-8ac4-f197e07c2f9e.jpg?aki_policy=profile_small</t>
  </si>
  <si>
    <t>https://a0.muscache.com/im/pictures/user/363ce13b-b008-4933-8ac4-f197e07c2f9e.jpg?aki_policy=profile_x_medium</t>
  </si>
  <si>
    <t>["Kitchen", "Shampoo", "Air conditioning", "Hot water", "Long term stays allowed", "Microwave", "Carbon monoxide alarm", "Lockbox", "Washer", "Self check-in", "Refrigerator", "Smoke alarm", "Dishwasher", "Oven", "Cooking basics", "Stove", "Hair dryer", "Iron", "Heating", "Dryer", "Fire extinguisher", "Hangers", "Essentials", "Wifi", "TV", "Dishes and silverware"]</t>
  </si>
  <si>
    <t>https://www.airbnb.com/rooms/9489305</t>
  </si>
  <si>
    <t>2 BR apartment steps from Georgetown University</t>
  </si>
  <si>
    <t>Great location, private entrance, fully furnished in the lower level of a single-family home, walking to Georgetown University, secluded away from traffic, free street parking, clean, quiet, friendly place to relax, work with tasteful furniture in both bedrooms and spacious living room with cable TV and Wi-Fi desk full bath and a fully equipped kitchen to prepare all your meals for long stay, utility included, in unit washer and dryer at no extra charge. Laundry detergent is not provided.&lt;br /&gt;&lt;br /&gt;&lt;b&gt;The space&lt;/b&gt;&lt;br /&gt;Washington DC has no shortage of large, splashy hotels. My rental is for guests looking for an intimate, clean, quiet and friendly place to relax and work with tasteful furniture and welcome snack (bottled water, fresh bagels, cottage cheese, coffee and tea) The kitchen is stocked for light cooking with stove and gas oven, microwave, toaster, coffee machine, dishwasher, refrigerator. Located in the safest residential block of Georgetown village with small Palisades and</t>
  </si>
  <si>
    <t>This 2 BR apartment with glass enclosed private entrance, fully furnished is in the lower level of a single-family home, 8 minutes walking to Georgetown University hospital, American University. Great location, an intimate family-friendly community in an upscale setting on the edge of Downtown DC.  The beautiful and quiet Palisade neighborhood is safe and upscale real estate secluded away from traffic, walking to German, French embassies, and Mac Carter Blvd. with plenty of convenient stores and high-end restaurants-such as Black Salt. Lease time negotiable, short, or long renting available. Free parking provides for one car. Washington DC has no shortage of large, splashy hotels. My house is for guests/tenants looking for a private, clean, quiet, and friendly place to relax and work with tasteful furniture in both bedrooms and living room. It is a small real-estate haven on the southwest border of Georgetown with small Palisades and big terraced houses, tall trees and nearby Dumbarton</t>
  </si>
  <si>
    <t>https://a0.muscache.com/pictures/5eb39cdc-f138-4a4a-bb66-50b91ecc16f6.jpg</t>
  </si>
  <si>
    <t>https://www.airbnb.com/users/show/2851775</t>
  </si>
  <si>
    <t>Tanya</t>
  </si>
  <si>
    <t>I'm a business owner 66 years old. My favorite destinations Bulgaria and France. I love food and I love to cook. I go only to very fine restaurants. I usually stay at the Hilton's and hotels with pools &amp; gyms. My passion is my job. I read WSJ and almost all science docs about cosmeceuticals and biotechnology in regard to my job.</t>
  </si>
  <si>
    <t>https://a0.muscache.com/im/pictures/user/ac9b64ad-ea1e-4073-a032-c112ca901027.jpg?aki_policy=profile_small</t>
  </si>
  <si>
    <t>https://a0.muscache.com/im/pictures/user/ac9b64ad-ea1e-4073-a032-c112ca901027.jpg?aki_policy=profile_x_medium</t>
  </si>
  <si>
    <t>["Bathtub", "Free street parking", "Bed linens", "Kitchen", "Dedicated workspace", "Shampoo", "Extra pillows and blankets", "Hot water", "Coffee maker", "GE gas stove", "Long term stays allowed", "Microwave", "Carbon monoxide alarm", "Free dryer \u2013 In unit", "Lockbox", "Central air conditioning", "Private entrance", "First aid kit", "Self check-in", "Refrigerator", "Free washer \u2013 In unit", "Shower gel", "Smoke alarm", "Dishwasher", "Oven", "Free parking on premises", "Cooking basics", "Luggage dropoff allowed", "48\" HDTV with premium cable", "Hair dryer", "Iron", "Heating", "Fire extinguisher", "Hangers", "Essentials", "Wifi", "Dishes and silverware"]</t>
  </si>
  <si>
    <t>Hosted License: 5007242201001257</t>
  </si>
  <si>
    <t>https://www.airbnb.com/rooms/9496542</t>
  </si>
  <si>
    <t>New Apt in Dupont / Adams Morgan</t>
  </si>
  <si>
    <t>Recently renovated 1,000 square feet Duplex Apartment in Dupont Circle / Adams Morgan. Very bright on the last 2 floors of a small townhouse with private patio. Wifi, TV, Chimney, Queen size bed, Sofabed, Washer/drier, etc.&lt;br /&gt;&lt;br /&gt;&lt;b&gt;The space&lt;/b&gt;&lt;br /&gt;1,000 Square feet Duplex Unit in a small townhouse&lt;br /&gt;&lt;br /&gt;&lt;b&gt;Guest access&lt;/b&gt;&lt;br /&gt;Apartment</t>
  </si>
  <si>
    <t>Dupont Circle / Adams Morgan with lots of restaurants, public transportation.</t>
  </si>
  <si>
    <t>https://a0.muscache.com/pictures/86070c6c-5a95-4ac2-93f5-21f2d00710fa.jpg</t>
  </si>
  <si>
    <t>https://www.airbnb.com/users/show/873219</t>
  </si>
  <si>
    <t>Frederic</t>
  </si>
  <si>
    <t xml:space="preserve">We are French and has been living in DC for the past few years. We really like the city and would be happy to share some tips about the neighborhood._x000D_
</t>
  </si>
  <si>
    <t>https://a0.muscache.com/im/users/873219/profile_pic/1323463684/original.jpg?aki_policy=profile_small</t>
  </si>
  <si>
    <t>https://a0.muscache.com/im/users/873219/profile_pic/1323463684/original.jpg?aki_policy=profile_x_medium</t>
  </si>
  <si>
    <t>["Washer", "First aid kit", "Indoor fireplace", "Smoke alarm", "Long term stays allowed", "Dryer", "Carbon monoxide alarm", "Kitchen", "Fire extinguisher", "Hangers", "Essentials", "Shampoo", "TV", "Air conditioning", "Wifi", "Hair dryer"]</t>
  </si>
  <si>
    <t>https://www.airbnb.com/rooms/9546364</t>
  </si>
  <si>
    <t>2 br in a prime location</t>
  </si>
  <si>
    <t>Welcome to our charming basement apartment!  Two bedroom with 1000 sq. feet of space in an awesome central location.  Housed right between Dupont Circle and Adams Morgan...you're in walking distance to U St. and Columbia Heights/14th St.&lt;br /&gt;&lt;br /&gt;&lt;b&gt;The space&lt;/b&gt;&lt;br /&gt;Its a basement apartment with windows in all rooms and easy access for anyone.</t>
  </si>
  <si>
    <t>This neighborhood has diverse restaurants, bars, and shops all around.  You can easily visit some embassies in the area as well.</t>
  </si>
  <si>
    <t>https://a0.muscache.com/pictures/9e918f21-8cff-4b17-bd04-7e4a18bd3d4a.jpg</t>
  </si>
  <si>
    <t>https://www.airbnb.com/users/show/49437076</t>
  </si>
  <si>
    <t>https://a0.muscache.com/im/pictures/user/5eb8319b-d02c-4a0e-89b1-93e844994a73.jpg?aki_policy=profile_small</t>
  </si>
  <si>
    <t>https://a0.muscache.com/im/pictures/user/5eb8319b-d02c-4a0e-89b1-93e844994a73.jpg?aki_policy=profile_x_medium</t>
  </si>
  <si>
    <t>["Washer", "TV with standard cable", "First aid kit", "Iron", "Heating", "Smoke alarm", "Dryer", "Long term stays allowed", "Carbon monoxide alarm", "Kitchen", "Fire extinguisher", "Hangers", "Essentials", "Wifi", "Air conditioning", "Hair dryer"]</t>
  </si>
  <si>
    <t>https://www.airbnb.com/rooms/9551164</t>
  </si>
  <si>
    <t>Upscale &amp; comfortable 1BR - great neighborhood!</t>
  </si>
  <si>
    <t>This upscale apartment is ideal for the working professional who has an extended assignment in DC or Maryland. Located in the middle of Columbia Heights, the condo is a block from the metro yet also away from the city noise. Restaurants, shopping and entertainment are all within an easy walk. &lt;br /&gt;&lt;br /&gt;You’ll love staying here because of the incredibly convenient location, comfy bed and spacious kitchen!&lt;br /&gt;&lt;br /&gt;&lt;b&gt;The space&lt;/b&gt;&lt;br /&gt;Inviting apartment with a a modern, well-equipped kitchen and equally impressive bathroom (jacuzzi tub too!). Very clean with nice natural light in the breakfast nook. The apartment is located in a great, happening neighborhood and very close to metro, bus and Capital Bikeshare access. Long-term guests are very much welcomed -- I'm happy to be flexible to your needs during your stay!&lt;br /&gt;&lt;br /&gt;&lt;b&gt;Guest access&lt;/b&gt;&lt;br /&gt;You'll have full access to the entire apartment. There is a lockbox for ease of check-in and check-out purposes. All directions will b</t>
  </si>
  <si>
    <t>https://a0.muscache.com/pictures/98afd3d3-78fa-4bde-a7e5-4f68ef63abeb.jpg</t>
  </si>
  <si>
    <t>https://www.airbnb.com/users/show/476644</t>
  </si>
  <si>
    <t>Rachael</t>
  </si>
  <si>
    <t xml:space="preserve">After living in working in France (Paris),  Cyprus, and Taiwan, I now call Washington D.C. home. Traveling, meeting new people and experiencing new cultures is what makes life so interesting and exciting! </t>
  </si>
  <si>
    <t>https://a0.muscache.com/im/pictures/user/9b0d87fb-f353-4572-a265-534b8a2951e2.jpg?aki_policy=profile_small</t>
  </si>
  <si>
    <t>https://a0.muscache.com/im/pictures/user/9b0d87fb-f353-4572-a265-534b8a2951e2.jpg?aki_policy=profile_x_medium</t>
  </si>
  <si>
    <t>["Washer", "First aid kit", "Iron", "Bathtub", "Heating", "Dryer", "Smoke alarm", "Carbon monoxide alarm", "Kitchen", "Long term stays allowed", "Hangers", "Shampoo", "Essentials", "Wifi", "Air conditioning", "Hair dryer"]</t>
  </si>
  <si>
    <t>https://www.airbnb.com/rooms/9569468</t>
  </si>
  <si>
    <t>Great Studio in Adams Morgan!</t>
  </si>
  <si>
    <t>Great comfortable Studio in DC's multicultural Adams Morgan! Connivence at your fingertips, great restaurants, bars, shopping, and fine dining just feet from your doorstep! Metro and Subway within reach!&lt;br /&gt;&lt;br /&gt;&lt;b&gt;The space&lt;/b&gt;&lt;br /&gt;Safe and secure!&lt;br /&gt;&lt;br /&gt;&lt;b&gt;Guest access&lt;/b&gt;&lt;br /&gt;Cable and Wi-fi&lt;br /&gt;&lt;br /&gt;&lt;b&gt;Other things to note&lt;/b&gt;&lt;br /&gt;No pets.</t>
  </si>
  <si>
    <t>Great location and easy navigating the area!</t>
  </si>
  <si>
    <t>https://a0.muscache.com/pictures/e730b843-2c22-46de-8b65-e533de50b8d1.jpg</t>
  </si>
  <si>
    <t>https://www.airbnb.com/users/show/49540988</t>
  </si>
  <si>
    <t>Malik</t>
  </si>
  <si>
    <t>https://a0.muscache.com/im/pictures/user/1095aac2-818e-49b9-891f-51c4e3a6af50.jpg?aki_policy=profile_small</t>
  </si>
  <si>
    <t>https://a0.muscache.com/im/pictures/user/1095aac2-818e-49b9-891f-51c4e3a6af50.jpg?aki_policy=profile_x_medium</t>
  </si>
  <si>
    <t>https://www.airbnb.com/rooms/9576995</t>
  </si>
  <si>
    <t>Gorgeous, Solar Apartment</t>
  </si>
  <si>
    <t>This gorgeous, fully renovated English basement just steps from central Washington, D.C. comes with ample street parking, tile floors, full kitchen, and lots of space. The backyard is also spacious and guests are welcome to use the patio and deck.&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aying f</t>
  </si>
  <si>
    <t>https://a0.muscache.com/pictures/e121edf8-3986-456d-9c2e-7c841ead6a01.jpg</t>
  </si>
  <si>
    <t>["Free street parking", "50\" HDTV with Chromecast", "Kitchen", "Dedicated workspace", "Shampoo", "Hot water", "Coffee maker", "Hammock", "Long term stays allowed", "Microwave", "Carbon monoxide alarm", "Free dryer \u2013 In unit", "Central air conditioning", "Self check-in", "Refrigerator", "Free washer \u2013 In unit", "Smoke alarm", "Private backyard \u2013 Fully fenced", "Oven", "Free parking on premises", "Cooking basics", "Luggage dropoff allowed", "EV charger", "Hair dryer", "Shared patio or balcony", "Keypad", "Iron", "Heating", "Security cameras on property", "Hangers", "Essentials", "Wifi", "Dishes and silverware", "Electric stove"]</t>
  </si>
  <si>
    <t>https://www.airbnb.com/rooms/9586160</t>
  </si>
  <si>
    <t>Gorgeous Modern 1 bed2 bath KING bd</t>
  </si>
  <si>
    <t>Spacious, airy, totally modern one bedroom in 5-unit converted townhouse originally built in 1870 and redone in 2015. Everything is brand new, open space. 9 foot ceilings, arch window in front. Very spacious bedroom with KING BED. European tile floor</t>
  </si>
  <si>
    <t>https://a0.muscache.com/pictures/70fe7fe4-0f74-4a6c-9c12-22880f4d7950.jpg</t>
  </si>
  <si>
    <t>https://www.airbnb.com/users/show/5778691</t>
  </si>
  <si>
    <t>Corbett</t>
  </si>
  <si>
    <t>I am a former journalist turned real estate professional. I have been doing Airbnb for a little while now and love meeting lots of interesting guests. _x000D_
_x000D_
Check out the reviews to see what they say about me... _x000D_
_x000D_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im/users/5778691/profile_pic/1365144127/original.jpg?aki_policy=profile_small</t>
  </si>
  <si>
    <t>https://a0.muscache.com/im/users/5778691/profile_pic/1365144127/original.jpg?aki_policy=profile_x_medium</t>
  </si>
  <si>
    <t>["Bed linens", "Kitchen", "Shampoo", "Air conditioning", "Extra pillows and blankets", "Hot water", "Coffee maker", "Long term stays allowed", "Microwave", "Carbon monoxide alarm", "Private entrance", "Washer", "Refrigerator", "Smoke alarm", "Dishwasher", "Paid parking on premises", "Oven", "Cooking basics", "Stove", "Hair dryer", "Iron", "Heating", "Dryer", "Hangers", "Essentials", "Wifi", "TV", "Dishes and silverware"]</t>
  </si>
  <si>
    <t>https://www.airbnb.com/rooms/9596736</t>
  </si>
  <si>
    <t>Comfy 3.5 bedroom (4 beds )near waterfront</t>
  </si>
  <si>
    <t>Sunny 3 bedroom apartment in the heart of Anacostia waterfront park. Bus line only 1 block away to all of the sights downtown. Close to Potomac avenue metro. Post office 1 block away.  Tennis, basketball, softball, soccer, swimming,  skating in park,&lt;br /&gt;&lt;br /&gt;&lt;b&gt;The space&lt;/b&gt;&lt;br /&gt;It comfortably sleeps 4 to 5 people its a large yet unique space. There are 2 twin beds , 1 full sized bed and 1 air mattress and also a couch in the living room.&lt;br /&gt;&lt;br /&gt;&lt;b&gt;Guest access&lt;/b&gt;&lt;br /&gt;You have access to the entire unit&lt;br /&gt;&lt;br /&gt;&lt;b&gt;Other things to note&lt;/b&gt;&lt;br /&gt;Anacostia waterfront park is literally around the corner, a very short distance away from jogging, biking, tennis, basketball, swimming, skating, soccer, softball, fishing and also a playground, outdoor party/eating area, toilets, etc.&lt;br /&gt;&lt;br /&gt;&lt;b&gt;License number&lt;/b&gt;&lt;br /&gt;Exempt</t>
  </si>
  <si>
    <t>The Neighborhood has about 3 other Airbnb homes. This up and coming neighborhood is a very short distance to the Anacostia waterfront park and across the bridge from the Nationals Stadium. A short drive to Homeland Security Compound as well as the US Capitol. Thai's Orchid Kitchen Restaurant is right across pennsylvania ave. Harris Teeter Grocery Store and many restaurants only a 2 to 3 minute Lyft/Uber ride. Potomac avenue metro is across the street from the metro station. If you like pizza Marios pizza is exceptional and not too far away. Neighborhood is evolving!</t>
  </si>
  <si>
    <t>https://a0.muscache.com/pictures/d9f0637a-f6a8-4da3-a52a-a0952b3289ec.jpg</t>
  </si>
  <si>
    <t>https://www.airbnb.com/users/show/49670365</t>
  </si>
  <si>
    <t>Dee</t>
  </si>
  <si>
    <t xml:space="preserve">Professional yet young at heart i cant live without my cell phone! its my lifeline! My favorite food i would have to say Indian and Jamaican. I love all kinds of music and would really love to travel more.  Don't forget to upload your identification and facial profile pic and tell me what brings you to DC? It will make pre approval virtually instant! thanks so much! https://www.airbnb.com/r/donnah (Phone number hidden by Airbnb) j </t>
  </si>
  <si>
    <t>https://a0.muscache.com/im/pictures/user/d0df19f6-dac2-47b9-9496-1c4024d3f714.jpg?aki_policy=profile_small</t>
  </si>
  <si>
    <t>https://a0.muscache.com/im/pictures/user/d0df19f6-dac2-47b9-9496-1c4024d3f714.jpg?aki_policy=profile_x_medium</t>
  </si>
  <si>
    <t>Fairlawn</t>
  </si>
  <si>
    <t>Twining, Fairlawn, Randle Highlands, Penn Branch, Fort Davis Park, Fort Dupont</t>
  </si>
  <si>
    <t>["Bathtub", "Free street parking", "Kitchen", "Dedicated workspace", "Baby bath", "Shampoo", "Air conditioning", "Hot water", "Coffee maker", "Long term stays allowed", "Microwave", "Carbon monoxide alarm", "Children\u2019s books and toys", "Lockbox", "Private entrance", "Breakfast", "First aid kit", "Self check-in", "Refrigerator", "Smoke alarm", "Oven", "Children\u2019s dinnerware", "Free parking on premises", "Cooking basics", "Stove", "Luggage dropoff allowed", "Hair dryer", "Outlet covers", "Game console", "Iron", "Heating", "Fire extinguisher", "Hangers", "Essentials", "Wifi", "TV", "High chair", "Dishes and silverware"]</t>
  </si>
  <si>
    <t>https://www.airbnb.com/rooms/9616203</t>
  </si>
  <si>
    <t>Comfy, Quiet Home in Lively Area</t>
  </si>
  <si>
    <t>One bedroom apartment, including large full kitchen, hardwood floor and private back patio space has the perfect combo of urban life &amp; ease while being nestled in DC's charming Mt. Pleasant Neighborhood, adjacent to public transportation and the zoo.</t>
  </si>
  <si>
    <t>https://a0.muscache.com/pictures/f52d8d37-cb82-4028-9ce8-561214e5a2d3.jpg</t>
  </si>
  <si>
    <t>https://www.airbnb.com/users/show/49751707</t>
  </si>
  <si>
    <t>Kat</t>
  </si>
  <si>
    <t>https://a0.muscache.com/im/pictures/user/0b5cf84d-5750-47cf-9c8d-731559945669.jpg?aki_policy=profile_small</t>
  </si>
  <si>
    <t>https://a0.muscache.com/im/pictures/user/0b5cf84d-5750-47cf-9c8d-731559945669.jpg?aki_policy=profile_x_medium</t>
  </si>
  <si>
    <t>["Pets allowed", "Washer", "First aid kit", "Iron", "Heating", "Smoke alarm", "Dryer", "Long term stays allowed", "Carbon monoxide alarm", "Kitchen", "Fire extinguisher", "Free parking on premises", "Hangers", "Shampoo", "Essentials", "TV", "Air conditioning", "Wifi"]</t>
  </si>
  <si>
    <t>https://www.airbnb.com/rooms/9624481</t>
  </si>
  <si>
    <t>Hill Flats DC - PENTHOUSE!!!</t>
  </si>
  <si>
    <t>Hill Flats  is a luxury 1880 brownstone on the first block across the street from the Library of Congress and Folgers Shakespeare Theater. Immediate access to numerous museums! The Capitol is around the corner!&lt;br /&gt;&lt;br /&gt;Air Mattresses &amp; Space Heaters Available!&lt;br /&gt;&lt;br /&gt;Hill Flats DC has 4 total units. The links to other units on AIR BnB are below:&lt;br /&gt;#1: https://www.airbnb.com/rooms/1817907&lt;br /&gt;#2: https://www.airbnb.com/rooms/9028271&lt;br /&gt;#3: https://www.airbnb.com/rooms/1818214&lt;br /&gt;#4: https://www.airbnb.com/rooms/9624481&lt;br /&gt;&lt;br /&gt;&lt;b&gt;The space&lt;/b&gt;&lt;br /&gt;Welcome to Hill Flats DC!&lt;br /&gt;Hill Flats DC is an owner managed luxury 1880 brownstone on the first residential block across the street from the Library of Congress and Folgers Shakespeare Theater. Just a short walk away you will have immediate access to the US Capitol, US Supreme Court, and The National Mall.&lt;br /&gt;This is the ultimate location if you are looking for immediate walk-able access to all of Washington DC's hist</t>
  </si>
  <si>
    <t>Hill Flats DC is an owner managed luxury 1880 brownstone on the first residential block across the street from the Library of Congress and Folgers Shakespeare Theater.  Just a short walk away you will have immediate access to the US Capitol, US Supreme Court, and The National Mall. &lt;br /&gt;&lt;br /&gt;This is the ultimate location if you are looking for immediate walk-able access to all of Washington DC's historic sites. &lt;br /&gt;&lt;br /&gt;The building is also just few blocks away from Eastern Market and Barracks Row. For public transportation the property is a short walk to Union Station and Capitol South Metro stops in addition to numerous bus lines. &lt;br /&gt;&lt;br /&gt;There are dozens of restaurants, cafes, and bar's within a few minute walk. There is also a neighborhood grocery store around the corner. Capitol bike share is located nearby. Walkscore is 94.</t>
  </si>
  <si>
    <t>https://a0.muscache.com/pictures/bcacefa2-64f2-4d70-be54-9aed8a719d6a.jpg</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0.muscache.com/im/users/9520083/profile_pic/1382214247/original.jpg?aki_policy=profile_small</t>
  </si>
  <si>
    <t>https://a0.muscache.com/im/users/9520083/profile_pic/1382214247/original.jpg?aki_policy=profile_x_medium</t>
  </si>
  <si>
    <t>["Bed linens", "Kitchen", "Shampoo", "Air conditioning", "Extra pillows and blankets", "Hot water", "TV with standard cable", "Long term stays allowed", "Carbon monoxide alarm", "Washer", "Self check-in", "Smoke alarm", "Paid parking on premises", "Luggage dropoff allowed", "Hair dryer", "Keypad", "Iron", "Heating", "Dryer", "Fire extinguisher", "Hangers", "Essentials", "Wifi"]</t>
  </si>
  <si>
    <t>https://www.airbnb.com/rooms/9644823</t>
  </si>
  <si>
    <t>Lovely Studio 5 min drive to Sites/MGM+Metro+Pkg</t>
  </si>
  <si>
    <t xml:space="preserve">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full size bed which has a memory foam mattress (which is firm), full kitchen, separate bathroom with shower, and private entrance. The memory foam is firm for </t>
  </si>
  <si>
    <t>Congress Heights is an old, authentic DC neighborhood on the far edge of the city;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ing by an ever-increasing cluster of bright spots of development, including the Entertainment and Sports Arena, Busboys and Poets (Anacostia), the Town Hall Recreation Arts Center (TheARC), Levine School of Music, St. Elizabeth Gateway Pavillion, Homeland Security HQs, rehabbed homes, several community gardens, and historic St. Elizabeth Hospital! As shocking as the community's decay can appear at first, the direction of change is undeniable and its pace is accelerating. It's primarily a residential, urban neighborhood undergoing striking transformation. &lt;br /&gt;&lt;br /&gt;This is a working class neighborhood so ther</t>
  </si>
  <si>
    <t>https://a0.muscache.com/pictures/miso/Hosting-9644823/original/455eec7a-432a-435d-a8e8-2621952fc716.jpeg</t>
  </si>
  <si>
    <t>https://www.airbnb.com/users/show/5096803</t>
  </si>
  <si>
    <t>Akosua</t>
  </si>
  <si>
    <t xml:space="preserve">I love to travel, relaxing on a warm, sunny beach and practicing the art of joy.  I am a native Tennessean, southern lady at heart, and have made DC my home for the past 10 years.  I enjoy creating sustainable, healthy communities so I'm grateful for my work in international development supporting countries in Africa, Latin America and Asia.  I had a minor in French in undergrad but I'm out of practice.  I take every opportunity I can to strengthen my French speaking skills when I travel and meet guests from French-speaking countries.  I really enjoy hosting and found hospitality is one of my passions. I'm always striving for opportunities to hone my craft.  One of my favorite quotes is "You are not here to shrink down to less, but to blossom into more of who you really are." ~Oprah Winfrey  </t>
  </si>
  <si>
    <t>https://a0.muscache.com/im/pictures/user/540ec3bf-43e7-4db0-a1c8-a132b3f73068.jpg?aki_policy=profile_small</t>
  </si>
  <si>
    <t>https://a0.muscache.com/im/pictures/user/540ec3bf-43e7-4db0-a1c8-a132b3f73068.jpg?aki_policy=profile_x_medium</t>
  </si>
  <si>
    <t>Congress Heights</t>
  </si>
  <si>
    <t>["AC - split type ductless system", "Coffee", "Free street parking", "Bed linens", "Hot water kettle", "Kitchen", "Shampoo", "Extra pillows and blankets", "Hot water", "Coffee maker", "Cleaning products", "Conditioner", "Long term stays allowed", "Microwave", "Carbon monoxide alarm", "Free dryer \u2013 In unit", "Lockbox", "Ceiling fan", "Private entrance", "First aid kit", "Body soap", "Refrigerator", "Free washer \u2013 In unit", "Smoke alarm", "Self check-in", "Oven", "Free parking on premises", "Cooking basics", "Stove", "Luggage dropoff allowed", "Single level home", "Hair dryer", "32\" TV with Roku, Amazon Prime Video, Apple TV, Disney+, Hulu, Netflix", "Backyard", "Dining table", "Iron", "Heating", "Security cameras on property", "Fire extinguisher", "Hangers", "Essentials", "Wifi", "Dishes and silverware"]</t>
  </si>
  <si>
    <t>https://www.airbnb.com/rooms/9651139</t>
  </si>
  <si>
    <t>Private Floor/Bedroom in Rowhouse</t>
  </si>
  <si>
    <t>I have a large bedroom with an on-suite bathroom available for you stay in the heart of beautiful Washington, DC. This bedroom sits alone on the third floor of our Dupont Row-house and can comfortably accommodate 2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In Dupont/Kalorama you will be within walking distance to U st., 14th st., 18 st., and the Dupont Metro Station.</t>
  </si>
  <si>
    <t>https://a0.muscache.com/pictures/ed54f9c5-8d39-4ae6-9215-030814e2ee6a.jpg</t>
  </si>
  <si>
    <t>https://www.airbnb.com/users/show/49893745</t>
  </si>
  <si>
    <t>Andy</t>
  </si>
  <si>
    <t>I am a young professional in my mid-twenties and I love constantly meeting new people and introducing them to the charms of this exciting city. I have been in DC for about 2 years, and I like to consider myself a very inviting and responsive host._x000D_
_x000D_
Please do not hesitate to reach out directly with any questions or concerns, and I look forward to hosting you during your visit to beautiful DC!</t>
  </si>
  <si>
    <t>https://a0.muscache.com/im/pictures/user/42f03ea5-10f1-4e29-9491-f12b891228c3.jpg?aki_policy=profile_small</t>
  </si>
  <si>
    <t>https://a0.muscache.com/im/pictures/user/42f03ea5-10f1-4e29-9491-f12b891228c3.jpg?aki_policy=profile_x_medium</t>
  </si>
  <si>
    <t>["Washer", "TV with standard cable", "First aid kit", "Iron", "Heating", "Smoke alarm", "Dryer", "Lock on bedroom door", "Carbon monoxide alarm", "Kitchen", "Fire extinguisher", "Free parking on premises", "Long term stays allowed", "Hangers", "Shampoo", "Essentials", "Wifi", "Air conditioning"]</t>
  </si>
  <si>
    <t>https://www.airbnb.com/rooms/9651530</t>
  </si>
  <si>
    <t>Private Bedroom in Dupont Rowhouse</t>
  </si>
  <si>
    <t>I have a private bedroom available in my beautiful Row-house located in the heart of DC. The room includes a large queen-sized bed and there is a bathroom conveniently located down the hall.&lt;br /&gt;&lt;br /&gt;The house can conformably accommodate two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https://a0.muscache.com/pictures/0caa3a2a-96c4-4f75-866f-fdf2c2ed202b.jpg</t>
  </si>
  <si>
    <t>https://www.airbnb.com/rooms/9674217</t>
  </si>
  <si>
    <t>Spacious Home, Cleveland Park Metro</t>
  </si>
  <si>
    <t>Great house, families and empty-nesters, with parking. Great for entertaining. High-end kitchen and bathrooms. Unbelievably convenient location in upscale Cleveland Park neighborhood of DC. 2 blocks from Metro subway makes easy access to whole city.&lt;br /&gt;&lt;br /&gt;&lt;b&gt;The space&lt;/b&gt;&lt;br /&gt;Great house for families and professionals. Renovated, high-end kitchen and bathrooms. 4 bedrooms and sleeping space for up to 9 people. Living room and dining room great for entertaining. Attic office with wireless high-speed Internet. Kids playroom in basement. Minivan available for use.&lt;br /&gt;&lt;br /&gt;&lt;b&gt;Guest access&lt;/b&gt;&lt;br /&gt;Entire house available.&lt;br /&gt;&lt;br /&gt;&lt;b&gt;Other things to note&lt;/b&gt;&lt;br /&gt;Available for specific dates summer 2016, but feel free to inquire about other holiday times, as we travel regularly!</t>
  </si>
  <si>
    <t>Unbelievably convenient location in the upscale Cleveland Park neighborhood of Washington, DC. 2 blocks from Metro subway (Red Line) and many bus lines. 2 blocks from groceries, restaurants, shops, movie theater. Lots of parks, playgrounds, and a swimming pool nearby. National Zoo and Rock Creek Park are 10 minute walk away, with access to extensive DC bike trail network with connections to Maryland and Virginia rural trails.</t>
  </si>
  <si>
    <t>https://a0.muscache.com/pictures/582e809b-2b95-42e8-8ad0-701604545b63.jpg</t>
  </si>
  <si>
    <t>https://www.airbnb.com/users/show/49987473</t>
  </si>
  <si>
    <t>Sandy</t>
  </si>
  <si>
    <t>https://a0.muscache.com/im/pictures/user/83a669f3-c0e8-4a86-a26a-9ed0a092c2f7.jpg?aki_policy=profile_small</t>
  </si>
  <si>
    <t>https://a0.muscache.com/im/pictures/user/83a669f3-c0e8-4a86-a26a-9ed0a092c2f7.jpg?aki_policy=profile_x_medium</t>
  </si>
  <si>
    <t>["Pets allowed", "Washer", "TV with standard cable", "Iron", "Indoor fireplace", "Heating", "Smoke alarm", "Dryer", "Long term stays allowed", "Free parking on premises", "Kitchen", "Fire extinguisher", "Pool", "Hangers", "Essentials", "Shampoo", "Wifi", "Air conditioning", "Hair dryer"]</t>
  </si>
  <si>
    <t>https://www.airbnb.com/rooms/9684458</t>
  </si>
  <si>
    <t>Light-filled, quiet studio in town!</t>
  </si>
  <si>
    <t>Studio apartment (queen bed, full couch fold-out, full bath and kitchen) in beautiful building right along 16th street, en route to the White House. Facing quiet street with no traffic yet close to all the sights!&lt;br /&gt;&lt;br /&gt;&lt;b&gt;The space&lt;/b&gt;&lt;br /&gt;Light filled studio on 16th street, right near all S buses and only 1 mile from downtown and Adams Morgan&lt;br /&gt;&lt;br /&gt;&lt;b&gt;Guest access&lt;/b&gt;&lt;br /&gt;Pre-war building lobby with couches and lounge chairs</t>
  </si>
  <si>
    <t>Stroll through Adams Morgan to local coffeeshops like Tryst and Potter's House or try Pop's Seabar or Mintwood Place for a cozy meal! Perfect for running through DC treasure Rock Creek Park, and a quick jaunt down to the White House and the National Mall.</t>
  </si>
  <si>
    <t>https://a0.muscache.com/pictures/4728061b-c10d-491e-b0dc-1dae25500235.jpg</t>
  </si>
  <si>
    <t>https://www.airbnb.com/users/show/50024522</t>
  </si>
  <si>
    <t>Jessica</t>
  </si>
  <si>
    <t>https://a0.muscache.com/im/pictures/user/3de740ce-315a-4e17-9991-1a180375ed4e.jpg?aki_policy=profile_small</t>
  </si>
  <si>
    <t>https://a0.muscache.com/im/pictures/user/3de740ce-315a-4e17-9991-1a180375ed4e.jpg?aki_policy=profile_x_medium</t>
  </si>
  <si>
    <t>["Washer", "TV with standard cable", "Heating", "Smoke alarm", "Dryer", "Long term stays allowed", "Carbon monoxide alarm", "Kitchen", "Hangers", "Essentials", "Wifi", "Air conditioning", "Hair dryer"]</t>
  </si>
  <si>
    <t>https://www.airbnb.com/rooms/9694072</t>
  </si>
  <si>
    <t>DC Apartment (Columbia Heights)</t>
  </si>
  <si>
    <t>My apartment is located in a the neighborhood of Columbia Heights. It is walking distance (2 blocks) from the metro station, MANY restaurants, Target and a grocery store. The apartment was completely redone last year and is amazing!&lt;br /&gt;&lt;br /&gt;&lt;b&gt;The space&lt;/b&gt;&lt;br /&gt;The entire apartment building was completely redone last year and I am the first person that has lived int it. It is a small but wonderful apartment with all new appliances and a great open layout. There is also a washer/ dryer combo in the apartment that you are available to use.&lt;br /&gt;&lt;br /&gt;&lt;b&gt;Guest access&lt;/b&gt;&lt;br /&gt;I will be out of town during my holiday break so the entire apartment will be yours.</t>
  </si>
  <si>
    <t>There are MANY MANY wonderful bars and places to eat in my neighborhood. There is also a metro stop only 2 blocks away which makes getting around the city extremely easy. Also if you want to do any cooking or forget anything there is a grocery store as well as a target and CVS only 2 blocks away as well.</t>
  </si>
  <si>
    <t>https://a0.muscache.com/pictures/5702b3f7-12b6-4b9b-95e7-d4767bf4998f.jpg</t>
  </si>
  <si>
    <t>https://www.airbnb.com/users/show/50064790</t>
  </si>
  <si>
    <t>Amy</t>
  </si>
  <si>
    <t>https://a0.muscache.com/im/pictures/user/9db3c905-cb1d-463e-b3ad-956ab4131f61.jpg?aki_policy=profile_small</t>
  </si>
  <si>
    <t>https://a0.muscache.com/im/pictures/user/9db3c905-cb1d-463e-b3ad-956ab4131f61.jpg?aki_policy=profile_x_medium</t>
  </si>
  <si>
    <t>["Pets allowed", "Washer", "TV with standard cable", "Heating", "Smoke alarm", "Dryer", "Long term stays allowed", "Kitchen", "Fire extinguisher", "Shampoo", "Essentials", "Wifi", "Air conditioning"]</t>
  </si>
  <si>
    <t>https://www.airbnb.com/rooms/9697108</t>
  </si>
  <si>
    <t>Modern home in  Columbia Heights</t>
  </si>
  <si>
    <t>Enjoy our cool modern apartment. It is located on a quiet street in the heart of Washington DC. Minutes away from the White House, Embassy row, Verizon center, DuPont Circle, Adams Morgan, U Street corridor, and Columbia Heights! Whether you want a night on the town or sight seeing&lt;br /&gt;&lt;br /&gt;&lt;b&gt;The space&lt;/b&gt;&lt;br /&gt;Washer/dryer in the unit&lt;br /&gt;&lt;br /&gt;&lt;b&gt;Guest access&lt;/b&gt;&lt;br /&gt;Our guest will have acess to all areas of the house except the master bedroom and all closets. There is a closet available in bedroom</t>
  </si>
  <si>
    <t>Meridian hill parks is just steps away</t>
  </si>
  <si>
    <t>https://a0.muscache.com/pictures/af6f0566-1673-4bfb-aed2-2bc9388939f2.jpg</t>
  </si>
  <si>
    <t>https://www.airbnb.com/users/show/39088137</t>
  </si>
  <si>
    <t>Delcina</t>
  </si>
  <si>
    <t>https://a0.muscache.com/im/users/39088137/profile_pic/1437459201/original.jpg?aki_policy=profile_small</t>
  </si>
  <si>
    <t>https://a0.muscache.com/im/users/39088137/profile_pic/1437459201/original.jpg?aki_policy=profile_x_medium</t>
  </si>
  <si>
    <t>["Washer", "First aid kit", "Iron", "Heating", "Smoke alarm", "Long term stays allowed", "Carbon monoxide alarm", "Kitchen", "Shampoo", "Wifi", "TV", "Air conditioning", "Hair dryer"]</t>
  </si>
  <si>
    <t>https://www.airbnb.com/rooms/9704912</t>
  </si>
  <si>
    <t>Elegantly Designed Antique-Filled Row House with Deck</t>
  </si>
  <si>
    <t>Indulge in the classic charm of this beautifully decorated 1905 private home. The property showcases original period features, exposed brick walls, an open-plan living area, eclectic/antique furnishings, with an enclosed backyard for off-street parking.&lt;br /&gt;Enjoy the sunset with a glass of wine on the deck, morning coffee on the porch or relax on luxurious sofas in front of the fire watching a movie on the flat screen TV.  Sleep well in either the king-sized Heavenly bed or the 2nd bedroom's very comfortable, sprung, queen sofa bed.&lt;br /&gt;&lt;br /&gt;&lt;b&gt;License number&lt;/b&gt;&lt;br /&gt;Unhosted License: 5007262201000424</t>
  </si>
  <si>
    <t>Eckington is an up and coming neighborhood just 1.5 miles from Union Station and 2.5 miles from the White House. The area is quiet and friendly, and conveniently located close to two metro and bus stops, as well as a number of noteworthy restaurants. The nearest metro is on the RED line at NOMA/ GALLAUDET, a 10-minute walk away.  There is a bus 1/2 a block away on 2nd St. (P6) that goes to downtown (Chinatown and the Archives).</t>
  </si>
  <si>
    <t>https://a0.muscache.com/pictures/8f989dc1-f868-4fc2-ae82-5745b65f8b68.jpg</t>
  </si>
  <si>
    <t>https://www.airbnb.com/users/show/36275317</t>
  </si>
  <si>
    <t>Trina</t>
  </si>
  <si>
    <t>https://a0.muscache.com/im/users/36275317/profile_pic/1439557455/original.jpg?aki_policy=profile_small</t>
  </si>
  <si>
    <t>https://a0.muscache.com/im/users/36275317/profile_pic/1439557455/original.jpg?aki_policy=profile_x_medium</t>
  </si>
  <si>
    <t>["Indoor fireplace", "Bedroom comforts", "Free street parking", "Kitchen", "Air conditioning", "Coffee maker", "Bathroom essentials", "Carbon monoxide alarm", "Washer", "Self check-in", "Smoke alarm", "Dishwasher", "Free parking on premises", "Hair dryer", "Iron", "Heating", "Dryer", "Room-darkening shades", "Fire extinguisher", "Wifi", "TV"]</t>
  </si>
  <si>
    <t>Unhosted License: 5007262201000424</t>
  </si>
  <si>
    <t>https://www.airbnb.com/rooms/9708633</t>
  </si>
  <si>
    <t>Modern Capitol Hill rowhouse</t>
  </si>
  <si>
    <t>This is a newly-renovated rowhouse  with high-end finishes in Capitol Hill's charming Eastern Market. We are conveniently located 3 blocks from Eastern Market metro, the market, and within steps to restaurants and shops on Barracks Row.&lt;br /&gt;&lt;br /&gt;&lt;b&gt;The space&lt;/b&gt;&lt;br /&gt;Two-level DC rowhouse with an open floor plan and half bath on the first level, and 3 bedrooms and 2 full baths and full-sized washer &amp; dryer on the second level. Spacious master bedroom has a luxurious en suite bath with spa jets. This rowhome has a modern, fully-equipped chef's kitchen with brand new stainless steel GE appliances, William's and Sonoma stainless steel pots and pans and Wusthof cutlery. If you aren't out exploring DC, relax either on the front porch or use the fire pit on the back patio.&lt;br /&gt;&lt;br /&gt;&lt;b&gt;Guest access&lt;/b&gt;&lt;br /&gt;All parts of the home will be accessible to guests.&lt;br /&gt;&lt;br /&gt;&lt;b&gt;Other things to note&lt;/b&gt;&lt;br /&gt;Please note that one of the bedrooms has an air mattress rather than a bed.</t>
  </si>
  <si>
    <t>We are located in the heart of DC, 1.6 miles from the capitol building and leisurely walking distance to many Smithsonian museums and DC monuments. Barracks row, located just behind our house on 8th street, is known for top-notch restaurants, including the famous Rose's Luxury. Eastern Market, DCs largest and year-round indoor and outdoor farmers market and flea market, is located just 3 blocks away. We are also close to Union Station, Navy Yard Park, and highway 395.</t>
  </si>
  <si>
    <t>https://a0.muscache.com/pictures/ebd0d4c5-5355-4060-b40c-fb3723f61e4e.jpg</t>
  </si>
  <si>
    <t>https://www.airbnb.com/users/show/50126620</t>
  </si>
  <si>
    <t>Roney</t>
  </si>
  <si>
    <t>Scottsdale, AZ</t>
  </si>
  <si>
    <t>https://a0.muscache.com/im/pictures/user/9e2f7352-bf3e-4600-a6c1-6fa1015b45f5.jpg?aki_policy=profile_small</t>
  </si>
  <si>
    <t>https://a0.muscache.com/im/pictures/user/9e2f7352-bf3e-4600-a6c1-6fa1015b45f5.jpg?aki_policy=profile_x_medium</t>
  </si>
  <si>
    <t>["Pets allowed", "Washer", "Iron", "Heating", "Smoke alarm", "Dryer", "Long term stays allowed", "Kitchen", "Essentials", "Wifi", "TV", "Air conditioning"]</t>
  </si>
  <si>
    <t>https://www.airbnb.com/rooms/9727618</t>
  </si>
  <si>
    <t>Spring into Summer on Capitol Hill</t>
  </si>
  <si>
    <t>In our 1902 Capitol Hill home,  you'll be 2 blocks from the Metro, 1 block to bikeshare, and a quick walk to all attractions:  U.S. Capitol, Eastern Market, H Street, and local restaurants. Easy on street parking. Lovely rear garden for relaxing.&lt;br /&gt;&lt;br /&gt;&lt;b&gt;The space&lt;/b&gt;&lt;br /&gt;2 story,  light-filled, 1902 rowhouse that I recently renovated - you'll enjoy the new kitchen and large full bath.  The master bedroom has 13' ceilings and artwork from my travels.  Includes Wifi, smart TV.&lt;br /&gt;&lt;br /&gt;&lt;b&gt;Guest access&lt;/b&gt;&lt;br /&gt;Whole house access.  Lovely rear garden is also available for warmer days.&lt;br /&gt;&lt;br /&gt;&lt;b&gt;Other things to note&lt;/b&gt;&lt;br /&gt;Please bring in my mail!  I will supply a container.</t>
  </si>
  <si>
    <t>This is a very tight knit neighborhood of many residents who have been here for decades.  We are very welcoming.   All Hill attractions are within walking distance, including the best 8th Street SE and H Street NE restaurants. I have lived here for 15 years and can help you plan your stay.</t>
  </si>
  <si>
    <t>https://a0.muscache.com/pictures/8be21630-b222-4625-914b-2ec3cfac0461.jpg</t>
  </si>
  <si>
    <t>https://www.airbnb.com/users/show/4630059</t>
  </si>
  <si>
    <t>Gretchen</t>
  </si>
  <si>
    <t>https://a0.muscache.com/im/pictures/user/40e972c5-0085-4d67-973f-eb766eb7b09f.jpg?aki_policy=profile_small</t>
  </si>
  <si>
    <t>https://a0.muscache.com/im/pictures/user/40e972c5-0085-4d67-973f-eb766eb7b09f.jpg?aki_policy=profile_x_medium</t>
  </si>
  <si>
    <t>["Washer", "Iron", "Heating", "Long term stays allowed", "Dryer", "Kitchen", "Hangers", "Essentials", "Shampoo", "TV", "Air conditioning", "Wifi", "Hair dryer"]</t>
  </si>
  <si>
    <t>https://www.airbnb.com/rooms/9732220</t>
  </si>
  <si>
    <t>WOODLEY PARK: DC'S BEST LOCATION!!</t>
  </si>
  <si>
    <t>Centrally located but safe and quiet: Ideal for families, tourists, conferences @ Marriot; 1 min walk to Metro, restaurants, Marriott. Zoo across street! Walk/metro/taxi/drive/bike to all tourist destinations! Adams-Morgan for nightlife. Front porch and garden w/cafe table great for morning coffee or just relaxing outside. Wi-Fi, Cable TV, A/C, full kitchen, full bathroom, washer/dryer all avail exclusively for guests.&lt;br /&gt;PARKING AVAILABLE.&lt;br /&gt;&lt;br /&gt;&lt;b&gt;The space&lt;/b&gt;&lt;br /&gt;Light-filled English Basement apt with exposed brick walls. The bedroom has a queen-sized (super comfortable!) bed, wardrobe and loads of closet space. We've provided plenty of extra blankets and pillows. The couch in living room is also a pull-out queen sized bed (which guests also say is super comfortable), so the apartment easily sleeps four. Access to high speed wireless internet. TV is HD and includes dozens of cable channels plus HBO and on-demand (incl free movies); we both work in the film/television indust</t>
  </si>
  <si>
    <t>This is honestly the BEST location in DC for any tourist (family or otherwise) or business traveler. We are literally a 2 min walk to the Woodley Park/Zoo metro stop (Red Line). The National Zoo is practically in our back yard; it's not only free but the grounds open at 8am and it's a great place for a run or early morning walk. There's a pharmacy one block away and because this is a big convention area (we have the Marriott Wardman and the Omni Shoreham down the street), there are endless restaurants of every variety. For a younger crowd and great bars/clubs/nightlife, Adams Morgan is a 10-minute walk or a two-minute bus ride away.  There's also a wonderful farmer's market in Dupont Circle every Sun about a half mile away. You can pick up a tour bus 5 minutes from here or metro/bicycle/taxi/drive to virtually every tourist destination within minutes. We also live in an historic neighborhood which is wonderful to explore and the National Cathedral (with lovely gardens) is just up the h</t>
  </si>
  <si>
    <t>https://a0.muscache.com/pictures/6e4ac3ed-a76e-4933-84fc-1e2bece91a65.jpg</t>
  </si>
  <si>
    <t>https://www.airbnb.com/users/show/44218721</t>
  </si>
  <si>
    <t>Trish</t>
  </si>
  <si>
    <t>My husband and I have lived in our DC home for almost 20 years (and brought up our two children here)! We love living in the city and Woodley Park is the perfect combo of urban and residential. We rarely drive because there are so many shops, restaurants and even a movie theater all in walking distance; the metro is also only a block away. At the same time, we know all of our neighbors (the street is a mix of families with children &amp; young professionals in apartments). We spend a lot of time on our front porch and on the whole, are very friendly, relaxed and welcoming.  I'm a sculptor, writer and documentary filmmaker but primarily work at home (and love to bake!). My husband, Jason, runs a documentary film production company and often travels internationally for work. We're more than happy to chat and help you with any recommendations for restaurants etc - but we're just as comfortable giving you complete privacy.</t>
  </si>
  <si>
    <t>https://a0.muscache.com/im/pictures/user/20537828-44ce-4fa3-a554-618d7a959643.jpg?aki_policy=profile_small</t>
  </si>
  <si>
    <t>https://a0.muscache.com/im/pictures/user/20537828-44ce-4fa3-a554-618d7a959643.jpg?aki_policy=profile_x_medium</t>
  </si>
  <si>
    <t>["Free street parking", "Kitchen", "Dedicated workspace", "Shampoo", "Air conditioning", "Hot water", "Coffee maker", "Host greets you", "TV with standard cable", "Long term stays allowed", "Microwave", "Carbon monoxide alarm", "Private entrance", "Outdoor furniture", "BBQ grill", "Washer", "First aid kit", "Refrigerator", "Smoke alarm", "Private backyard \u2013 Fully fenced", "Oven", "Free parking on premises", "Cooking basics", "Hair dryer", "Iron", "Heating", "Dryer", "Outdoor dining area", "Fire extinguisher", "Hangers", "Essentials", "Wifi", "Dishes and silverware", "Fire pit"]</t>
  </si>
  <si>
    <t>Hosted License: 5007242201001666</t>
  </si>
  <si>
    <t>https://www.airbnb.com/rooms/9788818</t>
  </si>
  <si>
    <t>1BR Condo a Block from the Metro</t>
  </si>
  <si>
    <t>Spacious 1-bedroom in heart of Foggy Bottom. A block from the subway, Georgetown, Kennedy Center, and Potomac River. 15min walk to the Lincoln Memorial and White House.&lt;br /&gt;&lt;br /&gt;&lt;b&gt;Guest access&lt;/b&gt;&lt;br /&gt;You'll have access to my entire condo. You'll also have access to the roof deck (great view of the New Year's fireworks), our BBQ patio, and the laundry room.</t>
  </si>
  <si>
    <t>The neighborhood has Whole Foods, Trader Joes, and a bunch of restaurants: Thai, Italian, Cajun, Indian, American.  If you feel like shopping, Georgetown is next door (a 3-minute walk from my place).</t>
  </si>
  <si>
    <t>https://a0.muscache.com/pictures/22769d2d-7ebf-40fa-aeab-1c8332057697.jpg</t>
  </si>
  <si>
    <t>https://www.airbnb.com/users/show/50451043</t>
  </si>
  <si>
    <t>https://a0.muscache.com/im/pictures/user/31455a20-c815-4394-87af-b578269fc64b.jpg?aki_policy=profile_small</t>
  </si>
  <si>
    <t>https://a0.muscache.com/im/pictures/user/31455a20-c815-4394-87af-b578269fc64b.jpg?aki_policy=profile_x_medium</t>
  </si>
  <si>
    <t>["Washer", "TV with standard cable", "First aid kit", "Iron", "Heating", "Smoke alarm", "Dryer", "Long term stays allowed", "Carbon monoxide alarm", "Kitchen", "Fire extinguisher", "Elevator", "Hangers", "Essentials", "Shampoo", "Wifi", "Air conditioning", "Hair dryer"]</t>
  </si>
  <si>
    <t>https://www.airbnb.com/rooms/9789180</t>
  </si>
  <si>
    <t>Fabulous DC Apt in a Great Location</t>
  </si>
  <si>
    <t>Great 1 bedroom apartment walking distance to vibrant H Street, Union Market, Capitol Hill, Eastern Market &amp; all NOMA has to offer. &lt;br /&gt;When I'm not out of town, this is my home so please expect pictures on the fridge and a kitchen with all the supplies you need to cook a great meal.&lt;br /&gt;&lt;br /&gt;Here's what's included:&lt;br /&gt;- 1 bedroom apt with queen size bed&lt;br /&gt;- full bathroom&lt;br /&gt;- living room w/couch&lt;br /&gt;- full kitchen &lt;br /&gt;- dinning room &lt;br /&gt;- comfortable queen air mattress that fits 2&lt;br /&gt;&lt;br /&gt;&lt;b&gt;The space&lt;/b&gt;&lt;br /&gt;This cozy, comfortable, 1 bedroom apartment in DC is less than a mile walk to the NOMA redline metro stop and a 10 minute walk to bars and restaurants on H street. This is an ideal space if you are traveling for work, in town visiting friends, or here to tour the nation's capitol. When I'm not traveling this is my home so please expect a kitchen fully stocked with supplies to cook a great meal and pictures on the fridge. If you are looking for a more hotel-lik</t>
  </si>
  <si>
    <t>Trinidad is a vibrant DC neighborhood that is a short walk, run or bike ride to many great DC attractions. &lt;br /&gt;&lt;br /&gt;Within walking distance:&lt;br /&gt;H street - 10+ blocks of bars &amp; restaurants &lt;br /&gt;Union Market - great place to grab drinks, sit outside &amp; catch a movie or get some yummy food&lt;br /&gt;NOMA - First street is lined with great restaurants and amenities&lt;br /&gt;&lt;br /&gt;&lt;br /&gt;Within biking distance:&lt;br /&gt;Eastern Market - fun place to check out Saturdays &amp; Sundays, open farmers market with great things to but&lt;br /&gt;Capitol Hill/ The Capitol&lt;br /&gt;Monuments downtown</t>
  </si>
  <si>
    <t>https://a0.muscache.com/pictures/91a1ab2b-81b1-46f7-b629-5657763f50f9.jpg</t>
  </si>
  <si>
    <t>https://www.airbnb.com/users/show/29586376</t>
  </si>
  <si>
    <t>I'm a DC native who loves to bike &amp; travel.</t>
  </si>
  <si>
    <t>https://a0.muscache.com/im/users/29586376/profile_pic/1428552117/original.jpg?aki_policy=profile_small</t>
  </si>
  <si>
    <t>https://a0.muscache.com/im/users/29586376/profile_pic/1428552117/original.jpg?aki_policy=profile_x_medium</t>
  </si>
  <si>
    <t>["Washer", "Self check-in", "Iron", "Heating", "Smoke alarm", "Dryer", "Long term stays allowed", "Carbon monoxide alarm", "Kitchen", "Fire extinguisher", "Free parking on premises", "Hangers", "Essentials", "Shampoo", "TV", "Air conditioning", "Wifi", "Smart lock", "Hair dryer"]</t>
  </si>
  <si>
    <t>https://www.airbnb.com/rooms/9807973</t>
  </si>
  <si>
    <t>Beautiful and Spacious in Brookland</t>
  </si>
  <si>
    <t>Bring your family or sports team to the nation's capital. Our spacious and comfortable home features a theater, an open kitchen and exquisite dining spaces.  Cook at home or walk to a slew of new restaurants.  Close to two metro stations, our home provides ready access to downtown and all the monuments, while maintaining a quiet suburban feel.&lt;br /&gt;&lt;br /&gt;&lt;b&gt;The space&lt;/b&gt;&lt;br /&gt;An open floor plan is a perfect place to host family and friends for fellowship. The finished basement apartment space features a Bose theatre, video games and projector, while the main floor features Apple TV.  Walk to beautiful Catholic University or take a quick subway ride from Ft Totten Station.</t>
  </si>
  <si>
    <t>https://a0.muscache.com/pictures/217cc3b9-34d5-4949-90e8-658359f020e7.jpg</t>
  </si>
  <si>
    <t>https://www.airbnb.com/users/show/49256800</t>
  </si>
  <si>
    <t>K.</t>
  </si>
  <si>
    <t>https://a0.muscache.com/im/pictures/user/1eff3f12-b598-480c-b22e-2d8917841ff5.jpg?aki_policy=profile_small</t>
  </si>
  <si>
    <t>https://a0.muscache.com/im/pictures/user/1eff3f12-b598-480c-b22e-2d8917841ff5.jpg?aki_policy=profile_x_medium</t>
  </si>
  <si>
    <t>["Bathtub", "Kitchen", "Baby bath", "Air conditioning", "Long term stays allowed", "Carbon monoxide alarm", "Children\u2019s books and toys", "Washer", "Smoke alarm", "Free parking on premises", "Children\u2019s dinnerware", "Changing table", "Baby safety gates", "Game console", "Iron", "Heating", "Dryer", "Fire extinguisher", "Hangers", "Essentials", "Wifi", "TV", "High chair"]</t>
  </si>
  <si>
    <t>https://www.airbnb.com/rooms/9854986</t>
  </si>
  <si>
    <t>Tiny Cottage in DC</t>
  </si>
  <si>
    <t>Enjoy your stay in DC in a tiny, cute, sunny, private cottage studio with a kitchenette, cable tv, and a private full bath. Located in a quiet neighborhood convenient to The National Mall, The Capitol Building, and great restaurants.&lt;br /&gt;&lt;br /&gt;&lt;b&gt;The space&lt;/b&gt;&lt;br /&gt;Private cottage studio with private entrance features a queen bed, private bath, cable tv, a kitchenette, WiFi, heating and cooling controlled by you and clean towels, sheets and bedspreads. This is a VERY small house (8’ x 16’) and in order to maximize the storage possibilities the bed is about a foot higher off the floor than a regular bed. We have a stool to help you but if this will be a problem you may want to look into another place to stay.&lt;br /&gt;Conveniently located to Union Station, The Capitol Building, The National Mall, H Street/Atlas District, Eastern Market, great restaurants, and public transportation. Most of these locations are easily walkable or if you prefer to bike or take public transportation that is co</t>
  </si>
  <si>
    <t>Capitol Hill is a very family friendly, walkable neighborhood. There is a field behind our house where neighbors enjoy playing soccer. We are walking distance to a few parks, Eastern Market, H St./Atlas District and some great restaurants.</t>
  </si>
  <si>
    <t>https://a0.muscache.com/pictures/dc537313-50c3-42b3-9602-bbf66707f59f.jpg</t>
  </si>
  <si>
    <t>["Laundromat nearby", "AC - split type ductless system", "Bed linens", "Hot water kettle", "Shampoo", "Hot water", "TV with standard cable", "Conditioner", "Microwave", "Carbon monoxide alarm", "Coffee maker: Keurig coffee machine", "Private entrance", "Self check-in", "Body soap", "Refrigerator", "Smoke alarm", "Luggage dropoff allowed", "Hair dryer", "Keypad", "Iron", "Heating", "Mini fridge", "Fire extinguisher", "Hangers", "Essentials", "Wifi", "Dishes and silverware"]</t>
  </si>
  <si>
    <t>https://www.airbnb.com/rooms/9855531</t>
  </si>
  <si>
    <t>Private  Room-Free Unzoned Parking</t>
  </si>
  <si>
    <t>Please send note to inquire about availability before booking-    Lovely room in grand Anacostian historic house.   Walk 10 minutes to beautiful Anacostia waterfront or go to White house (15 minutes:car, 30: bike, or 40: public transportation.) If more than two people- no problem, besides the luxurious queen bed, I have a brand new comfortable twin air mattress for your enjoyment.&lt;br /&gt;&lt;br /&gt;&lt;b&gt;Guest access&lt;/b&gt;&lt;br /&gt;Enjoy a full bedroom, bathroom and all the rooms shown in the pictures.&lt;br /&gt;&lt;br /&gt;&lt;b&gt;Other things to note&lt;/b&gt;&lt;br /&gt;There is a code to get into the house that will be sent via the Airbnb app to you the day of your arrival with a detailed welcome text that will allow you painless access throughout your stay and there is free Wi-Fi with Hulu, Netflix, HBOGo on all TVs.  If driving, see the check-in instructions on the Airbnb for parking info.</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185aa4af-ec2b-42d3-8335-7a5fbe0b1de4.jpg</t>
  </si>
  <si>
    <t>https://www.airbnb.com/users/show/20371167</t>
  </si>
  <si>
    <t>Barbara</t>
  </si>
  <si>
    <t>Hello- I travel a lot and have used Airbnb which I loved so I decided to open my home to other Airbnb guest.  I think my home is beautiful and hope you decide to visit with me!</t>
  </si>
  <si>
    <t>https://a0.muscache.com/im/users/20371167/profile_pic/1408657009/original.jpg?aki_policy=profile_small</t>
  </si>
  <si>
    <t>https://a0.muscache.com/im/users/20371167/profile_pic/1408657009/original.jpg?aki_policy=profile_x_medium</t>
  </si>
  <si>
    <t>["Washer", "First aid kit", "Self check-in", "Iron", "Heating", "Smoke alarm", "Dryer", "Free street parking", "Carbon monoxide alarm", "Kitchen", "Fire extinguisher", "Long term stays allowed", "Hangers", "Shampoo", "Essentials", "TV", "Wifi", "Smart lock", "Hair dryer", "Hot water"]</t>
  </si>
  <si>
    <t>https://www.airbnb.com/rooms/9855547</t>
  </si>
  <si>
    <t>Sunlit Paradise-Free Unzoned Parking</t>
  </si>
  <si>
    <t>Please send note to inquire about availability before booking-    Lovely room in grand Anacostian historic house.   Walk 10 min to beautiful Anacostia waterfront or go to White house (15 minutes by car, 30 by bike, or 40 by public transportation.) If more than two people- no problem, besides the luxurious queen bed, I have a brand new comfortable twin air mattress for your enjoyment.&lt;br /&gt;&lt;br /&gt;&lt;b&gt;Guest access&lt;/b&gt;&lt;br /&gt;Enjoy a full bed/shared bathroom and all the rooms shown in the pictures are at your disposal.&lt;br /&gt;&lt;br /&gt;&lt;b&gt;Other things to note&lt;/b&gt;&lt;br /&gt;There is a code to get into the house that will be sent the day of your arrival via the Airbnb app that will allow you painless access throughout your stay and there is free Wi-Fi with Hulu, Netflix, HBOGo on all TVs.</t>
  </si>
  <si>
    <t>Anacostia is an interesting dichotomy as it is an up&amp;coming DC urban neighborhood with rich early-19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65d326bb-0850-4b7b-b7a4-05f3de3a0419.jpg</t>
  </si>
  <si>
    <t>["Free street parking", "Kitchen", "Air conditioning", "Long term stays allowed", "Carbon monoxide alarm", "Washer", "First aid kit", "Self check-in", "Refrigerator", "Smoke alarm", "Hair dryer", "Iron", "Heating", "Dryer", "Fire extinguisher", "Hangers", "Essentials", "Wifi", "TV", "Smart lock", "Dishes and silverware"]</t>
  </si>
  <si>
    <t>https://www.airbnb.com/rooms/9902178</t>
  </si>
  <si>
    <t>Studio with Queen-size bed</t>
  </si>
  <si>
    <t>Located in safe, easy to access. Steps away from Georgetown, Kennedy Center, Arlington Cemetery, National Mall, Dupont Circle, Potomac. Close to many fun restaurants, Whole Foods &amp; Trader Joes across the street. Willing to negotiate price!!</t>
  </si>
  <si>
    <t>https://a0.muscache.com/pictures/578e9877-fa79-49f0-84a6-ba151450e8d0.jpg</t>
  </si>
  <si>
    <t>https://www.airbnb.com/users/show/35423680</t>
  </si>
  <si>
    <t>Abbie</t>
  </si>
  <si>
    <t xml:space="preserve">I am a 4th year medical student at George Washington University. </t>
  </si>
  <si>
    <t>https://a0.muscache.com/im/pictures/user/79b4f713-8bc0-453e-9bef-cbd7af735019.jpg?aki_policy=profile_small</t>
  </si>
  <si>
    <t>https://a0.muscache.com/im/pictures/user/79b4f713-8bc0-453e-9bef-cbd7af735019.jpg?aki_policy=profile_x_medium</t>
  </si>
  <si>
    <t>["Washer", "TV with standard cable", "Heating", "Smoke alarm", "Dryer", "Long term stays allowed", "Carbon monoxide alarm", "Kitchen", "Elevator", "Hangers", "Shampoo", "Essentials", "Wifi", "Air conditioning"]</t>
  </si>
  <si>
    <t>https://www.airbnb.com/rooms/9907100</t>
  </si>
  <si>
    <t>Stylish, cozy garden apt in Petworth</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lt;br /&gt;&lt;br /&gt;&lt;b&gt;License number&lt;/b&gt;&lt;br /&gt;Hosted Lic</t>
  </si>
  <si>
    <t>Petworth is tree-lined, full of parks, and family-friendly restaurants and bars. We're a few blocks from the taquerias, pho joints, and other restaurants of northern 14th Street NW, and a few blocks in the other direction from the shops, bars and restaurants of Upshur Street NW.</t>
  </si>
  <si>
    <t>https://a0.muscache.com/pictures/da143968-93dd-4949-bc52-f3aa25365b9b.jpg</t>
  </si>
  <si>
    <t>https://www.airbnb.com/users/show/3197708</t>
  </si>
  <si>
    <t>Shauna &amp; Stephen</t>
  </si>
  <si>
    <t xml:space="preserve">DC-based travelers, tinkers, bakers, makers. </t>
  </si>
  <si>
    <t>https://a0.muscache.com/im/pictures/user/4d401d88-1dbf-4196-bc48-61933184678f.jpg?aki_policy=profile_small</t>
  </si>
  <si>
    <t>https://a0.muscache.com/im/pictures/user/4d401d88-1dbf-4196-bc48-61933184678f.jpg?aki_policy=profile_x_medium</t>
  </si>
  <si>
    <t>["Free street parking", "Bed linens", "Kitchen", "Dedicated workspace", "Shampoo", "Air conditioning", "Extra pillows and blankets", "Hot water", "Coffee maker", "TV with standard cable", "Long term stays allowed", "Microwave", "Carbon monoxide alarm", "Lockbox", "Washer", "First aid kit", "Self check-in", "Refrigerator", "Smoke alarm", "Free parking on premises", "Cooking basics", "Stove", "Luggage dropoff allowed", "Hair dryer", "Backyard", "Iron", "Heating", "Dryer", "Hangers", "Essentials", "Wifi", "Dishes and silverware"]</t>
  </si>
  <si>
    <t>Hosted License: 5007242201002483</t>
  </si>
  <si>
    <t>https://www.airbnb.com/rooms/9920493</t>
  </si>
  <si>
    <t>Adams Morgan condo near Zo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Please, indicate the car at the time of the booking. There is a parking spot onsite that requires a reservation PRIOR to requesting booking. If such requested was not confirmed prior to booking, you will be provided a residential parking permit to park off-street in the neighborhood (for stays over 7 days)&lt;br /&gt;ID verification requirement: to ensure safety of other building residents, all guests are required to provide an official ID prior to receiving</t>
  </si>
  <si>
    <t>https://a0.muscache.com/pictures/miso/Hosting-9920493/original/71cd54b3-ad96-4b54-8d69-68fbb7bd15c4.jpeg</t>
  </si>
  <si>
    <t>["Free street parking", "Bed linens", "Hot water kettle", "Kitchen", "Drying rack for clothing", "Air conditioning", "Extra pillows and blankets", "Hot water", "Coffee maker", "Freezer", "TV with standard cable", "Long term stays allowed", "Microwave", "Carbon monoxide alarm", "Stainless steel oven", "Free dryer \u2013 In unit", "Lockbox", "Private entrance", "Stainless steel stove", "Washer", "First aid kit", "Self check-in", "Refrigerator", "Smoke alarm", "Dishwasher", "Wine glasses", "Cooking basics", "Luggage dropoff allowed", "Single level home", "Hair dryer", "Shared patio or balcony", "Iron", "Books and reading material", "Heating", "Mosquito net", "Room-darkening shades", "Fire extinguisher", "Baking sheet", "Hangers", "Essentials", "Wifi", "Blender", "Toaster", "Dishes and silverware"]</t>
  </si>
  <si>
    <t>https://www.airbnb.com/rooms/9949954</t>
  </si>
  <si>
    <t>Stunning Garden Apt in Central DC</t>
  </si>
  <si>
    <t>This spacious, 1200-sq-ft apartment features the best Washington has to offer. Close to bars and restaurants (DC's famous 14th Street Corridor and Logan Circle are steps away), it features a huge living space, fireplace, w/d, central heating, &amp; more.&lt;br /&gt;&lt;br /&gt;&lt;b&gt;The space&lt;/b&gt;&lt;br /&gt;Newly renovated apartment featuring huge front and back patios, open kitchen, spacious and luxurious throughout. Two bathrooms, one with shower and the other with a tub, plus closets, and washer-dryer/dishwasher, central air, and a fireplace at the touch of a button.&lt;br /&gt;&lt;br /&gt;&lt;b&gt;Guest access&lt;/b&gt;&lt;br /&gt;The place is yours (including private patios): be respectful, but have fun!</t>
  </si>
  <si>
    <t>Really, the best neighborhood in town. I humbly think that's an objective statement. As I like to put it, when you walk out the front door and take a left, it feels like Manhattan (Whole Foods, restaurants, cafes, bars, transportation, you name it); and when you turn to your it's Brooklyn, with an up-and-coming area featuring art galleries, funky coffee shops, beautiful streets and a diverse range of eating and social options.</t>
  </si>
  <si>
    <t>https://a0.muscache.com/pictures/044ce5db-b69e-48ed-b3dc-c27e4fc82ecc.jpg</t>
  </si>
  <si>
    <t>https://www.airbnb.com/users/show/4856178</t>
  </si>
  <si>
    <t>Mat</t>
  </si>
  <si>
    <t xml:space="preserve">I am a single, 30-something native New Yorker who has spent much of my adult life living/traveling overseas. I've spent the past 10+ years working in broadcast journalism, so I am very interested in current events, media, politics and culture. Other interests include travel, museums, cooking (though not very good) and exercise/sports (even worse/less frequent than the cooking). _x000D_
_x000D_
As a host I am very hands-off, allowing potential guests the freedom to enjoy their visit unimpeded by watching eyes. The ego in me (I mean...gracious host, that is...) is always happy to offer dining/travel/neighborhood tips, but I realize the benefits of just hitting the streets and having one's own adventures. </t>
  </si>
  <si>
    <t>https://a0.muscache.com/im/users/4856178/profile_pic/1359657543/original.jpg?aki_policy=profile_small</t>
  </si>
  <si>
    <t>https://a0.muscache.com/im/users/4856178/profile_pic/1359657543/original.jpg?aki_policy=profile_x_medium</t>
  </si>
  <si>
    <t>["Washer", "TV with standard cable", "Iron", "Indoor fireplace", "Heating", "Smoke alarm", "Dryer", "Long term stays allowed", "Elevator", "Kitchen", "Fire extinguisher", "Hangers", "Shampoo", "Essentials", "Wifi", "Air conditioning"]</t>
  </si>
  <si>
    <t>https://www.airbnb.com/rooms/9954831</t>
  </si>
  <si>
    <t>Washington 2BR Fully Furnished Apartment</t>
  </si>
  <si>
    <t>The apartment is brand new and tastefully furnished with modern furniture. Fully equipped kitchen, it offers all luxuries of a home. Located in the heart of Washington almost all the famous sites are very accessible. You can entertain guests and friends in this beautiful apartment.  You can consider as your dream home!  &lt;br /&gt;  &lt;br /&gt;&lt;br /&gt;&lt;br /&gt;Centrally located with all tourist destinations couple of minutes of walking distance. Just a few meters and minutes of walk to famous museums and convention centers in Was&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he Ho</t>
  </si>
  <si>
    <t>https://a0.muscache.com/pictures/prohost-api/Hosting-9954831/original/7643169d-6ac7-4bde-9271-612cb33cf716.jpeg</t>
  </si>
  <si>
    <t>https://www.airbnb.com/users/show/16644446</t>
  </si>
  <si>
    <t>Corporate</t>
  </si>
  <si>
    <t>I love meeting people from different nations - that's why I love giving my apartments to people from different walks of life._x000D_
I believe in giving my best to accommodate guests in my apartment and that helps in building strong relationships which I can cherish all my life._x000D_
I have personally chosen all the furnishings, decor and appliances of the apartment to ensure that I offer nothing but the best for my guests. It's my endeavor to make guests feel at home.  _x000D_
Trust, honesty and integrity are my underlying principles. And I take pride in the fact that my guests always come back to stay with me on subsequent trip!</t>
  </si>
  <si>
    <t>https://a0.muscache.com/im/users/16644446/profile_pic/1427504196/original.jpg?aki_policy=profile_small</t>
  </si>
  <si>
    <t>https://a0.muscache.com/im/users/16644446/profile_pic/1427504196/original.jpg?aki_policy=profile_x_medium</t>
  </si>
  <si>
    <t>Hollywood</t>
  </si>
  <si>
    <t>["Pets allowed", "Bed linens", "Kitchen", "Dedicated workspace", "Building staff", "Gym", "Shampoo", "Air conditioning", "Coffee maker", "Long term stays allowed", "Microwave", "BBQ grill", "Washer", "Self check-in", "Refrigerator", "Smoke alarm", "Dishwasher", "City skyline view", "Oven", "Elevator", "Cooking basics", "Stove", "40\" HDTV with Netflix", "Hair dryer", "Iron", "Heating", "Dryer", "Fire extinguisher", "Hangers", "Essentials", "Wifi", "Dishes and silverware"]</t>
  </si>
  <si>
    <t>Unhosted License: 5007242100000011</t>
  </si>
  <si>
    <t>https://www.airbnb.com/rooms/9972284</t>
  </si>
  <si>
    <t>Gorgeous master bdrm in LeDroit Park!</t>
  </si>
  <si>
    <t>Come stay in the gorgeous master bedroom of a historic DC row house. Spacious &amp; private with new pillow-top queen bed, writing desk, en suite private bathroom with toiletries provided. Located in quiet but hip LeDroit Park, we're surrounded by the coolest neighborhoods in the city &amp; only 4 metro stops to the National Mall. Central to about everything else. This is the perfect place to rest after a fun day exploring the U.S. capital or a day in town for work. Thanks for checking out our listing!&lt;br /&gt;&lt;br /&gt;&lt;b&gt;The space&lt;/b&gt;&lt;br /&gt;The space is the size of a small living room: queen bed, open area, writing desk, full sized dressers, big bay window. The bed is new premium pillow-top mattress with designer bedding. There's also a ceiling fan and stand-alone air conditioner in the room.  &lt;br /&gt;&lt;br /&gt;Electric water kettle (with instant coffee + tea) and oatmeal are in the room with some snacks. All complimentary. Mini-fridge also located in the room. Unfortunately the kitchen is not open for us</t>
  </si>
  <si>
    <t>I love this neighborhood! Everything is very convenient from the house, which is well served by public transportation and cheap ubers. &lt;br /&gt;&lt;br /&gt;7-8 minute walk to the metro, just a couple miles from the mall (this is a  quiet / tourist free neighborhood), great bus access to get to H St or Georgetown, and really quick to U St or Logan Circle. Also has the best bar in the city (Boundary Stone) and the 2014 best restaurant of the year (Red Hen). &lt;br /&gt;&lt;br /&gt;It's not your typical tourist spot, so you can get a feel for 'real' DC, but still be super close to everything you want to see.</t>
  </si>
  <si>
    <t>https://a0.muscache.com/pictures/2ea8487a-a0f7-485b-b566-ef40780e37c0.jpg</t>
  </si>
  <si>
    <t>https://www.airbnb.com/users/show/29467361</t>
  </si>
  <si>
    <t>Hello! I'm Jamie, born and raised on a farm in Iowa, but currently live in Washington DC. I live in DC with my roommate Asmait who's a transplant from Michigan. We're both avid travelers, and appreciate finding places that are comfortable and warm without breaking the travel budget. Now that we're hosts, we like to provide that exact thing to our guests: comfortable, beautiful, and affordable space to unwind. _x000D_
_x000D_
We also both appreciate a quite refuge after a long day of traveling, so the room is quiet and private, and we're mostly hands-off hosts. That said, we're here to help!</t>
  </si>
  <si>
    <t>https://a0.muscache.com/im/pictures/user/cc2060f7-aa9d-433a-bf24-a098710ef24f.jpg?aki_policy=profile_small</t>
  </si>
  <si>
    <t>https://a0.muscache.com/im/pictures/user/cc2060f7-aa9d-433a-bf24-a098710ef24f.jpg?aki_policy=profile_x_medium</t>
  </si>
  <si>
    <t>["Washer", "First aid kit", "Self check-in", "Iron", "Heating", "Smoke alarm", "Dryer", "Lock on bedroom door", "Free parking on premises", "Long term stays allowed", "Fire extinguisher", "Hangers", "Essentials", "Shampoo", "TV", "Air conditioning", "Wifi", "Lockbox", "Hair dryer", "Breakfast"]</t>
  </si>
  <si>
    <t>https://www.airbnb.com/rooms/9973170</t>
  </si>
  <si>
    <t>Suite in Georgetown East Village</t>
  </si>
  <si>
    <t>Experience the living as Georgetown resident! This is entire third floor of typical GT home with bedroom, living room and bathroom. You come to common entrance and take stairs to third floor and it is entirely yours. Rooms have locks with keys. The house is located in a quiet part of Georgetown East Village with walking distance to GU, shopping and restaurants.&lt;br /&gt;&lt;br /&gt;&lt;b&gt;The space&lt;/b&gt;&lt;br /&gt;Through common entrance to the house you will take stairs to third floor. Third floor is entirely yours but there is no door separating third floor from stairs. All rooms are locked. Bedroom has Queen size bed, lot of storage space, desk for study, cable TV with HBO and Wi-Fi Internet. Living room has Full size sofa/bed, small refrigerator, microwave, coffee maker and glass table with four arm chairs. There is a spacious bathroom between bedroom and living room with two sinks, bathtub with shower and toilet.&lt;br /&gt;&lt;br /&gt;&lt;b&gt;Guest access&lt;/b&gt;&lt;br /&gt;Guests will have access to backyard, laundry room and</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https://a0.muscache.com/pictures/0ceaf64c-675d-4f6e-8bce-8ef2fbda68b1.jpg</t>
  </si>
  <si>
    <t>Floor</t>
  </si>
  <si>
    <t>["TV with standard cable", "First aid kit", "Iron", "Refrigerator", "Heating", "Smoke alarm", "Long term stays allowed", "Carbon monoxide alarm", "Fire extinguisher", "Hangers", "Essentials", "Shampoo", "Wifi", "Air conditioning", "Dishes and silverware", "Hair dryer", "Hot water", "Coffee maker"]</t>
  </si>
  <si>
    <t>https://www.airbnb.com/rooms/9975625</t>
  </si>
  <si>
    <t>Family/Business Retreat Home</t>
  </si>
  <si>
    <t>Brand new house located near National Cathedral, all the embassies and upper Georgetown Area. Park is located two minute walk.&lt;br /&gt;&lt;br /&gt;&lt;b&gt;Other things to note&lt;/b&gt;&lt;br /&gt;Please provide a copy of your ID or Passport when making an inquiry.</t>
  </si>
  <si>
    <t>https://a0.muscache.com/pictures/31cb32ad-7eb7-4f74-8e15-3f031339c998.jpg</t>
  </si>
  <si>
    <t>["Washer", "TV with standard cable", "First aid kit", "Iron", "Heating", "Smoke alarm", "Dryer", "Long term stays allowed", "Free parking on premises", "Kitchen", "Fire extinguisher", "Hangers", "Shampoo", "Wifi", "Air conditioning", "Hair dryer"]</t>
  </si>
  <si>
    <t>https://www.airbnb.com/rooms/9993065</t>
  </si>
  <si>
    <t>SW Waterfront Street Level Flat</t>
  </si>
  <si>
    <t>Newly renovated 800 sf Flat. Access to 3 metro stops: Waterfront, L'Enfant, Federal SW.  Local grocery, local dining, Nationals Ball Park&lt;br /&gt;Flat features REAL KING BED, Full Kitchen, Large Living Space&lt;br /&gt;Rear Patio Doors &amp; Lg Windows&lt;br /&gt;&lt;br /&gt;&lt;b&gt;Guest access&lt;/b&gt;&lt;br /&gt;This is a full apartment.&lt;br /&gt;Front and rear entrance.&lt;br /&gt;HVAC is separate with thermostat&lt;br /&gt;&lt;br /&gt;&lt;b&gt;License number&lt;/b&gt;&lt;br /&gt;Hosted License: 5007242201001709</t>
  </si>
  <si>
    <t>Walk to Southwest Water Front Entertainment and Restaurants- 2 Blocks&lt;br /&gt;Safeway, CVS, Restaurants- 2 Blocks&lt;br /&gt;Arena Stage- 1 Block&lt;br /&gt;Nationals Stadium- 9 Blocks&lt;br /&gt;Whole Foods-7 Blocks&lt;br /&gt;Audi Soccer Stadium- 9 Blocks</t>
  </si>
  <si>
    <t>https://a0.muscache.com/pictures/82926d59-ac0a-4d52-a21d-592c7e37830c.jpg</t>
  </si>
  <si>
    <t>https://www.airbnb.com/users/show/51333359</t>
  </si>
  <si>
    <t>Well Traveled and curious.  Transiting into early retirement and ready to finish my bucket list...
I enjoy walking, biking and an occasional golf game.  Spending quality time with friends is important and I don’t mind cooking dinner.  
Yet, my biggest desire at this point is living LIFE to the fullest!!!</t>
  </si>
  <si>
    <t>https://a0.muscache.com/im/pictures/user/5b9c7244-821e-4f24-a44e-75a7f1136306.jpg?aki_policy=profile_small</t>
  </si>
  <si>
    <t>https://a0.muscache.com/im/pictures/user/5b9c7244-821e-4f24-a44e-75a7f1136306.jpg?aki_policy=profile_x_medium</t>
  </si>
  <si>
    <t>["Laundromat nearby", "Bathtub", "Coffee", "Bed linens", "Kitchen", "40\" HDTV with Amazon Prime Video", "Dedicated workspace", "Hot water", "Coffee maker", "Freezer", "Waterfront", "Microwave", "Carbon monoxide alarm", "Free dryer \u2013 In unit", "Lockbox", "Central air conditioning", "Ceiling fan", "Private entrance", "Washer", "First aid kit", "Body soap", "Refrigerator", "Self check-in", "Smoke alarm", "Clothing storage: closet", "Dishwasher", "Wine glasses", "Private patio or balcony", "Cooking basics", "Single level home", "Hair dryer", "AEG stainless steel electric stove", "Iron", "Heating", "Fire extinguisher", "Hangers", "Essentials", "Wifi", "Blender", "Dishes and silverware"]</t>
  </si>
  <si>
    <t>Hosted License: 5007242201001709</t>
  </si>
  <si>
    <t>https://www.airbnb.com/rooms/10012298</t>
  </si>
  <si>
    <t>Columbia Heights DC near metro</t>
  </si>
  <si>
    <t>Great place to be located just 2.5 blocks south of the Georgia Petworth Metro (Yellow/Green Line) and Capital Bikeshare. 5 minute (0.2 mile) walk from The Coupe, Meridian Pint, Red Rocks, Wonderland Ballroom and 8 mins walk to Chipotle</t>
  </si>
  <si>
    <t>https://a0.muscache.com/pictures/37fbbddf-c967-4a5a-ab23-ef5368c2dd01.jpg</t>
  </si>
  <si>
    <t>https://www.airbnb.com/users/show/9711482</t>
  </si>
  <si>
    <t>https://a0.muscache.com/im/pictures/user/23a41591-970d-4062-8c45-af9f199ed818.jpg?aki_policy=profile_small</t>
  </si>
  <si>
    <t>https://a0.muscache.com/im/pictures/user/23a41591-970d-4062-8c45-af9f199ed818.jpg?aki_policy=profile_x_medium</t>
  </si>
  <si>
    <t>["Heating", "Long term stays allowed", "Free parking on premises", "Kitchen", "Hangers", "Essentials", "Shampoo", "TV", "Air conditioning", "Wifi", "Hair dryer"]</t>
  </si>
  <si>
    <t>https://www.airbnb.com/rooms/10021464</t>
  </si>
  <si>
    <t>2 BR Apartment Walking Distance to National Museum</t>
  </si>
  <si>
    <t>2 Bedroom, 2 Bathroom, Sleeps 6: Max 5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Located in Washington DC’s Penn Quarter, the perfect location for those who prefer city living in a desirable area within steps to entertainment and restaurants. Within steps to FBI, DHS, and other government agencies.</t>
  </si>
  <si>
    <t>https://a0.muscache.com/pictures/004ae4b0-ddda-43a2-a044-51a5e869b9f0.jp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Hair dryer", "Outlet covers", "Backyard", "Iron", "Heating", "Dryer", "Fire extinguisher", "Hangers", "Essentials", "Wifi", "TV", "Dishes and silverware"]</t>
  </si>
  <si>
    <t>Unhosted License: 5007242100000013</t>
  </si>
  <si>
    <t>https://www.airbnb.com/rooms/10021714</t>
  </si>
  <si>
    <t>2 Bedroom Apt. near Washington Monument</t>
  </si>
  <si>
    <t>https://a0.muscache.com/pictures/miso/Hosting-10021714/original/2021de65-f73a-4ef9-a3c0-c00aba78bf73.jpe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40\" HDTV with Netflix", "Hair dryer", "Backyard", "Iron", "Heating", "Dryer", "Fire extinguisher", "Hangers", "Essentials", "Wifi", "Dishes and silverware"]</t>
  </si>
  <si>
    <t>Unhosted License: 5007242100000018</t>
  </si>
  <si>
    <t>https://www.airbnb.com/rooms/10021958</t>
  </si>
  <si>
    <t>Washington 2BR Apt. Near WHITE HOUSE</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https://a0.muscache.com/pictures/miso/Hosting-10021958/original/02c156fa-2760-41d1-9bf0-e88d5d0cfc11.jpeg</t>
  </si>
  <si>
    <t>["Resort access", "Pets allowed", "Bed linens", "Kitchen", "Building staff", "Gym", "Shampoo", "Air conditioning", "Extra pillows and blankets", "Hot water", "Coffee maker", "Long term stays allowed", "Microwave", "Carbon monoxide alarm", "Shared pool", "Private entrance", "BBQ grill", "Washer", "First aid kit", "Self check-in", "Refrigerator", "Smoke alarm", "Dishwasher", "City skyline view", "Oven", "Elevator", "Cooking basics", "Stove", "EV charger", "Hair dryer", "Iron", "Heating", "Dryer", "Fire extinguisher", "Hangers", "Essentials", "Wifi", "TV", "Shared hot tub", "Dishes and silverware"]</t>
  </si>
  <si>
    <t>Unhosted License: 5007242100000015</t>
  </si>
  <si>
    <t>https://www.airbnb.com/rooms/10033854</t>
  </si>
  <si>
    <t>Cozy English Basement</t>
  </si>
  <si>
    <t>My little house has gorgeous natural light, exposed brick, and a fully stocked chef's kitchen. Step outside to the Metro to catch the Red Line to downtown DC, or take a long walk through the historical Friendship Heights neighborhood.</t>
  </si>
  <si>
    <t>https://a0.muscache.com/pictures/725ab442-237e-49db-a074-759e019a6cfb.jpg</t>
  </si>
  <si>
    <t>https://www.airbnb.com/users/show/25327630</t>
  </si>
  <si>
    <t>Veronica</t>
  </si>
  <si>
    <t xml:space="preserve">I'm a native Austinite living in DC studying for my clinical masters of speech language pathology. I'm fluent in American Sign Language and Iove hanging out with my big dog, George, and my devilish cat, Roosevelt. My dreamy boyfriend Zach and I enjoy watching Netflix (lately The Walking Dead and Supernatural) and playing Call of Duty. _x000D_
_x000D_
My style of traveling is all food-centered! I love to cook and I love to eat. I've spent quite a bit of time in New York in the past, and I can't wait to have a real slice of pizza again! </t>
  </si>
  <si>
    <t>https://a0.muscache.com/im/pictures/user/6b8c1e6a-9a00-4ab4-a6b8-09f67a53b623.jpg?aki_policy=profile_small</t>
  </si>
  <si>
    <t>https://a0.muscache.com/im/pictures/user/6b8c1e6a-9a00-4ab4-a6b8-09f67a53b623.jpg?aki_policy=profile_x_medium</t>
  </si>
  <si>
    <t>Friendship Heights</t>
  </si>
  <si>
    <t>["Pets allowed", "Washer", "Iron", "Heating", "Long term stays allowed", "Dryer", "Kitchen", "Essentials", "Shampoo", "TV", "Wifi", "Hair dryer"]</t>
  </si>
  <si>
    <t>https://www.airbnb.com/rooms/10059402</t>
  </si>
  <si>
    <t>Washington Fully Furnished  2BR Apartment</t>
  </si>
  <si>
    <t>2 Bedroom, 2 Bathroom, Sleeps 6: Max 5 Adults and 1 Child (not more than 12 yrs old)  &lt;br /&gt;  &lt;br /&gt;A stunning impeccably kept furnished apartment in a prime location within the City. Innovative design, spacious floors with a full-size kitchen and living area, we have washer and dryer, luxurious bedding, linens, and furnishings in bedrooms and bathrooms.   &lt;br /&gt;&lt;br /&gt;&lt;br /&gt;Perfectly designed. Expertly finished and furnished to very high specifications. A spacious and modern layout apartment comprises of a well-equipped&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t>
  </si>
  <si>
    <t>https://a0.muscache.com/pictures/prohost-api/Hosting-10059402/original/8e862071-f02b-4983-bbe2-b1f99b2251bc.jpeg</t>
  </si>
  <si>
    <t>["Pets allowed", "Bed linens", "Kitchen", "Building staff", "Gym", "Shampoo", "Air conditioning", "Coffee maker", "Long term stays allowed", "Microwave", "BBQ grill", "Washer", "First aid kit", "Self check-in", "Refrigerator", "Smoke alarm", "Dishwasher", "Oven", "Elevator", "Cooking basics", "Stove", "Hair dryer", "Iron", "Heating", "Dryer", "Hangers", "Essentials", "Wifi", "TV", "Dishes and silverware"]</t>
  </si>
  <si>
    <t>Unhosted License: 5007242100000014</t>
  </si>
  <si>
    <t>https://www.airbnb.com/rooms/10059646</t>
  </si>
  <si>
    <t>2 BR Fully Furnished apartment at Penn Quarters -</t>
  </si>
  <si>
    <t>A stunning impeccably kept furnished apartment in a prime location within the City. Fully equipped kitchen, it offers all luxuries of a home. Located in the heart of Washington almost all the famous sites are very accessible. You can entertain guests and friends in this beautiful apartment. You can consider as your dream home!  &lt;br /&gt;  &lt;br /&gt;Centrally located with all tourist destinations couple of minutes of walking distance. Just a few meters and minutes of walk to famous museums and convention centers&lt;br /&gt;&lt;br /&gt;&lt;b&gt;Guest access&lt;/b&gt;&lt;br /&gt;Enjoy FREE access to high-speed internet, indoor heated pool, a fitness center featuring LifeFitness Elevation Series cardio and Signature Series weight equipment, as well as a group class/yoga studio, rooftop bocce court, sundeck and outdoor dining area with grills and kitchen, SkyBark - Lively rooftop dog walk, Full-service, 24-hour concierge, full-size washer and dryer, HD TV and dramatic floor-to-ceiling windows with unparalleled views of downtow</t>
  </si>
  <si>
    <t>Penn Quarter is a neighborhood in the East End of Downtown Washington, D.C. north of Pennsylvania Avenue, NW. Its boundaries are not well established, but they appear to extend along F Street NW from 5th to 10th Streets, and approximately H Street on the north where Penn Quarter abuts or partially overlaps with Chinatown. Penn Quarter is southeast of the Metro Center shopping district. Penn Quarter has been rejuvenated over the past several decades, stimulated first by the Pennsylvania Avenue Development Corporation (PADC) and later, following the recession in the 1990s, by the Verizon Center, a sports, concert and event arena that opened nearby at 7th and F streets in 1997 as the MCI Center. Penn Quarter now boasts a variety of entertainment and commercial establishments including museums, theaters, restaurants, bars, and contemporary art galleries. The area is also home to a popular farmers market and several food, wine, art, and culture focused festivals.  &lt;br /&gt;Penn Quarter is home</t>
  </si>
  <si>
    <t>https://a0.muscache.com/pictures/prohost-api/Hosting-10059646/original/05657e0c-8d7c-44cc-9aba-e01c28cbe481.jpeg</t>
  </si>
  <si>
    <t>["Pets allowed", "Bed linens", "Kitchen", "Building staff", "Gym", "Shampoo", "Air conditioning", "Central heating", "Coffee maker", "Long term stays allowed", "Microwave", "Washer", "First aid kit", "Self check-in", "Refrigerator", "Smoke alarm", "Dishwasher", "Oven", "Elevator", "Cooking basics", "Stove", "40\" HDTV with Netflix", "Hair dryer", "Iron", "Dryer", "Hangers", "Essentials", "Wifi", "Dishes and silverware"]</t>
  </si>
  <si>
    <t>Unhosted License: 5007242100000012</t>
  </si>
  <si>
    <t>https://www.airbnb.com/rooms/10066573</t>
  </si>
  <si>
    <t>Modern Capitol Hill Studio</t>
  </si>
  <si>
    <t>Come stay in our modern garden level private apartment on Capitol Hill!  Perfect for couples or a small family.  We are two blocks from Metro, a block from groceries, and 5 blocks from Eastern Market and the restaurants and bars on Barracks Row. Just 13 blocks to the U.S. Capitol, Library of Congress, and the beginning of the National Mall where you can find most of the Smithsonian Museums. And now our apartment comes with two Capital Bikeshare keys!&lt;br /&gt;&lt;br /&gt;&lt;b&gt;The space&lt;/b&gt;&lt;br /&gt;Our newly constructed garden-level studio apartment is bright and well-lit with several windows and full-view doors.  The main living area gives you a queen size bed, a couch that opens into a full size futon, a chest of drawers, a television, and a dining table.  &lt;br /&gt;&lt;br /&gt;The galley kitchen has a two-burner, induction stove; microwave; toaster; and small refrigerator.  It is stocked with plates, glasses, utensils, pots and pans, a kettle, and basic cooking tools.  Most importantly, there is a coffee mak</t>
  </si>
  <si>
    <t>Right on the border of the Capitol Hill Historic District, this is a very safe and family-friendly area of D.C.  It's a great place to launch adventures to the National Mall, Capitol Hill, the monuments, the Smithsonian museums, the Cherry Blossom Festival, and D.C.'s Fourth of July festivities.  &lt;br /&gt;&lt;br /&gt;We are in walking distance to the metro, several bus lines, lots of bikeshare docks (two memberships included with the apartment), two large grocery stores (Safeway and Harris Teeter), and the vibrant Eastern Market and Barracks Row areas, where you can find dozens of restaurants and bars.  &lt;br /&gt;&lt;br /&gt;We are within walking distance to both RFK Stadium (where D.C. United and other soccer events are held) and Nationals Park (1.5 miles).&lt;br /&gt;&lt;br /&gt;We are also just across the street from a large playground (Watkins Park) in case you're traveling with kids who need a good run.  &lt;br /&gt;&lt;br /&gt;There is also a vibrant drop-in / pick-up soccer game on the field.  If you want a run, adults p</t>
  </si>
  <si>
    <t>https://a0.muscache.com/pictures/8c128956-1900-4927-9c88-4d4f2a9efa4f.jpg</t>
  </si>
  <si>
    <t>https://www.airbnb.com/users/show/44774918</t>
  </si>
  <si>
    <t>Steve And Aimee</t>
  </si>
  <si>
    <t>We're a small Capitol Hill family with roots in the Pac West and Northeast.  We've been in DC for over a decade and every time we think about moving we think about how few places can give us the sense of place and community we have here in our corner of "the Hill."</t>
  </si>
  <si>
    <t>https://a0.muscache.com/im/pictures/user/ce5fa58b-1a09-488a-938b-5c4791ed0f1e.jpg?aki_policy=profile_small</t>
  </si>
  <si>
    <t>https://a0.muscache.com/im/pictures/user/ce5fa58b-1a09-488a-938b-5c4791ed0f1e.jpg?aki_policy=profile_x_medium</t>
  </si>
  <si>
    <t>["TV with standard cable", "First aid kit", "Iron", "Self check-in", "Heating", "Smoke alarm", "Keypad", "Long term stays allowed", "Carbon monoxide alarm", "Kitchen", "Fire extinguisher", "Hangers", "Essentials", "Shampoo", "Wifi", "Air conditioning", "Hair dryer"]</t>
  </si>
  <si>
    <t>https://www.airbnb.com/rooms/10082572</t>
  </si>
  <si>
    <t>DC Cozy Basement Apt-Perfect for Interns/Tourists</t>
  </si>
  <si>
    <t xml:space="preserve">Basement apartment with private rear entrance in Northeast Washington DC. Features include TV, Wi-fi, kitchen, dining area, private bathroom and washer &amp; dryer. Short walk to Buses going to Takoma &amp; Fort Totten Metro stations. Perfect for travel nurses and interns, as well as tourists. We are taking extra care to disinfect your space due to COVID-19.&lt;br /&gt;&lt;br /&gt;&lt;b&gt;The space&lt;/b&gt;&lt;br /&gt;For 1 or 2 guests, you are provided a full-size bed in ONE bedroom. &lt;br /&gt;To accommodate the 3rd and 4th guests, a full-size bed is provided in the second bedroom. &lt;br /&gt;For the 5th and 6th guests, a full-size futon sofa will be prepared in the living area.&lt;br /&gt;*When there are only 1 or 2 guests booked, the second bedroom is locked closed. &lt;br /&gt;If you are only 2 guests, but desire the extra space of a second bedroom, no problem, just make your reservation for 3 people. (It will charge you 10$ per day extra for the space.&lt;br /&gt;&lt;br /&gt;***Special note: Shower floorhas been newly reglazed. Please help us keep </t>
  </si>
  <si>
    <t>* Please note that this location is NOT in the center of DC. There are no bars, restaurants or nightlife in the blocks near the apartment. &lt;br /&gt;However, there are restaurants and cafes a 5 minute drive (or 20 minutes away by foot) towards Takoma Metro. This is a quiet and diverse residential neighborhood.&lt;br /&gt;&lt;br /&gt;Nearby hospitals: &lt;br /&gt;•Washington Adventist Hospital - 10 minute drive &lt;br /&gt;•Children's National - 20 min drive &lt;br /&gt;•Providence Hospital - 10 minute drive&lt;br /&gt;•Medstar Washington Hospital Center - 20 minute drive&lt;br /&gt;•Veterans Hospital - 20 minute drive&lt;br /&gt;&lt;br /&gt;Also:&lt;br /&gt;•U.S. Food &amp; Drug Administration Headquarters - 20 minute drive&lt;br /&gt;&lt;br /&gt;•USDA - APHIS&lt;br /&gt;25 minute drive</t>
  </si>
  <si>
    <t>https://a0.muscache.com/pictures/b95d92ff-eff1-4aec-9f93-3f3a7a8c7f4f.jpg</t>
  </si>
  <si>
    <t>https://www.airbnb.com/users/show/46722229</t>
  </si>
  <si>
    <t>Monet&amp;Cris</t>
  </si>
  <si>
    <t xml:space="preserve">We love this city and think that you will also! Our goal is to provide a pleasant, comfortable &amp; affordable place to stay when visiting the wonderful attractions of Washington DC. Our motto: Smile at life &amp; it will smile back at you!!!_x000D_
</t>
  </si>
  <si>
    <t>https://a0.muscache.com/im/pictures/user/567759eb-9703-4a51-8bb5-582e1050fa23.jpg?aki_policy=profile_small</t>
  </si>
  <si>
    <t>https://a0.muscache.com/im/pictures/user/567759eb-9703-4a51-8bb5-582e1050fa23.jpg?aki_policy=profile_x_medium</t>
  </si>
  <si>
    <t>["Free street parking", "Bed linens", "Kitchen", "Extra pillows and blankets", "Hot water", "Coffee maker", "Hammock", "Long term stays allowed", "Fast wifi \u2013 362 Mbps", "Microwave", "Carbon monoxide alarm", "Free dryer \u2013 In unit", "Lockbox", "50\" HDTV with Netflix", "Central air conditioning", "Private entrance", "Outdoor furniture", "First aid kit", "Self check-in", "Refrigerator", "Free washer \u2013 In unit", "Smoke alarm", "Oven", "Free parking on premises", "Cooking basics", "Hair dryer", "Shared patio or balcony", "Iron", "Heating", "Fire extinguisher", "Baking sheet", "Hangers", "Essentials", "Dishes and silverware", "Electric stove", "Fire pit"]</t>
  </si>
  <si>
    <t>Hosted License: 5007242201001833</t>
  </si>
  <si>
    <t>https://www.airbnb.com/rooms/10097934</t>
  </si>
  <si>
    <t>Exceptional Designer Victorian Home // Close to Metro Sub</t>
  </si>
  <si>
    <t>** Your comfort, health, and safety are our top concerns. This property has contact-less check-in.  Plus, we are working with our cleaners to implement strict COVID-19 (Novel Coronavirus / CoV) infection prevention and sanitation measures. **&lt;br /&gt;&lt;br /&gt;Black kitchen cabinetry and checkerboard tiles are a modern twist on the period details found throughout this artistically reimagined space. Luxurious window treatments, original brickwork, and judiciously placed antiques add to the eclectic feel.&lt;br /&gt;&lt;br /&gt;&lt;b&gt;License number&lt;/b&gt;&lt;br /&gt;Exempt</t>
  </si>
  <si>
    <t>With a 95 Walk Score, the house is a 5-minute stroll to Shaw-Howard Subway Station and easy walking distance to DC Convention Center. The neighborhood has a local coffee shop, Thai and ramen restaurants, a Giant grocery store, and a gelato shop.</t>
  </si>
  <si>
    <t>https://a0.muscache.com/pictures/6a7209eb-91db-45b4-83eb-d9de168eaa9d.jpg</t>
  </si>
  <si>
    <t>https://www.airbnb.com/users/show/25197983</t>
  </si>
  <si>
    <t>Nya</t>
  </si>
  <si>
    <t>I like music, art, interior design and architecture.  I like good but not fancy food.  I like movies and books.  Life motto.  Just have fun!</t>
  </si>
  <si>
    <t>https://a0.muscache.com/im/pictures/user/1e40b420-ac2e-4387-81cc-ad1ab45e265b.jpg?aki_policy=profile_small</t>
  </si>
  <si>
    <t>https://a0.muscache.com/im/pictures/user/1e40b420-ac2e-4387-81cc-ad1ab45e265b.jpg?aki_policy=profile_x_medium</t>
  </si>
  <si>
    <t>["Indoor fireplace", "Pack \u2019n play/Travel crib", "Bathtub", "Free street parking", "Bedroom comforts", "Air conditioning", "Coffee maker", "Bathroom essentials", "Carbon monoxide alarm", "Washer", "Self check-in", "Smoke alarm", "Dishwasher", "Full kitchen", "Hair dryer", "Backyard", "Iron", "Heating", "Dryer", "Room-darkening shades", "Fire extinguisher", "Wifi", "TV"]</t>
  </si>
  <si>
    <t>https://www.airbnb.com/rooms/10104715</t>
  </si>
  <si>
    <t>Private Basement Studio Apartment in DC Near Metro</t>
  </si>
  <si>
    <t>A  fully furnished private basement apartment with separate entrance. Includes  full bath and kitchenette, covered parking, washer/dryer, TV/wifi and just a 3 minute walk to the metro. A 20 minute metro ride directly to the White House/National Mall. Blocks away from the grocery, and a 5 minute drive from DC's vibrant H Street corridor. Guests can be completely independent. It's possible that we may not meet as I am often on the go, but I can be easily reached via text.&lt;br /&gt;&lt;br /&gt;&lt;b&gt;License number&lt;/b&gt;&lt;br /&gt;Hosted License: 5007242201000599</t>
  </si>
  <si>
    <t>https://a0.muscache.com/pictures/6c082e70-d1c4-4ea5-a0d6-3413d4374514.jpg</t>
  </si>
  <si>
    <t>https://www.airbnb.com/users/show/51854674</t>
  </si>
  <si>
    <t>Nigel</t>
  </si>
  <si>
    <t>https://a0.muscache.com/im/pictures/user/de69efb0-5122-4d53-87c9-1954f86318c0.jpg?aki_policy=profile_small</t>
  </si>
  <si>
    <t>https://a0.muscache.com/im/pictures/user/de69efb0-5122-4d53-87c9-1954f86318c0.jpg?aki_policy=profile_x_medium</t>
  </si>
  <si>
    <t>["Laundromat nearby", "Free street parking", "Hot water kettle", "Kitchen", "Air conditioning", "Hot water", "Cleaning products", "Freezer", "Long term stays allowed", "Microwave", "Carbon monoxide alarm", "Private entrance", "Washer", "Self check-in", "Refrigerator", "Smoke alarm", "Free parking on premises", "Portable fans", "Cooking basics", "Hair dryer", "Dining table", "Keypad", "Iron", "Heating", "Dryer", "Fire extinguisher", "Hangers", "Essentials", "Wifi", "TV", "Dishes and silverware"]</t>
  </si>
  <si>
    <t>Hosted License: 5007242201000599</t>
  </si>
  <si>
    <t>https://www.airbnb.com/rooms/10173162</t>
  </si>
  <si>
    <t>Trophy One Bedroom in Logan Circle</t>
  </si>
  <si>
    <t>With urban-industrial "green living" you'll be within an easy walk to some of the best shopping, restaurants, metro (Shaw metro), and museums. This apartment makes for the ideal space to enjoy District living.&lt;br /&gt;&lt;br /&gt;I look forward to hosting you !&lt;br /&gt;&lt;br /&gt;&lt;b&gt;The space&lt;/b&gt;&lt;br /&gt;Located off of the booming 11th Street in between Logan circles and Shaw, the apartment is walkable to DC's most exciting nightlife and tourist attractions. It is near the White House (15 minutes walk), Convention Center (10 minutes walk), 14th street restaurants and bars, U street restaurants and bars (15 minutes) and much more.&lt;br /&gt;&lt;br /&gt;While walking to places of interest is a breeze, the apartment is also near public transportation, including the 52, 54 buses, the Circulator lines leading to Union Station and Georgetown, as well as Adams Morgan and Columbia Heights. Of course the metro (Shaw)is nearby to- the Green and Yellow lines stop at Mt Vernon Square/Convention Center and the Orange and Blue li</t>
  </si>
  <si>
    <t>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https://a0.muscache.com/pictures/6d3e169e-6b67-483d-8be4-719001fd75c1.jpg</t>
  </si>
  <si>
    <t>https://www.airbnb.com/users/show/3474736</t>
  </si>
  <si>
    <t>Sam</t>
  </si>
  <si>
    <t>I am super easy going and love working / living in Washington, DC. I am a huge music lover, traveler and own my own business.  I enjoy meeting new people and hosting guests. I am also an avid cyclist, so if anyone needs tips on how/ where to ride, I can help !</t>
  </si>
  <si>
    <t>https://a0.muscache.com/im/users/3474736/profile_pic/1390860053/original.jpg?aki_policy=profile_small</t>
  </si>
  <si>
    <t>https://a0.muscache.com/im/users/3474736/profile_pic/1390860053/original.jpg?aki_policy=profile_x_medium</t>
  </si>
  <si>
    <t>["Bed linens", "Kitchen", "Baby bath", "Shampoo", "Air conditioning", "Extra pillows and blankets", "Hot water", "Coffee maker", "TV with standard cable", "Long term stays allowed", "Microwave", "Carbon monoxide alarm", "Private entrance", "Washer", "First aid kit", "Refrigerator", "Smoke alarm", "Dishwasher", "Oven", "Elevator", "Cooking basics", "Stove", "Hair dryer", "Iron", "Heating", "Dryer", "Fire extinguisher", "Hangers", "Essentials", "Wifi", "Dishes and silverware", "Window guards"]</t>
  </si>
  <si>
    <t>https://www.airbnb.com/rooms/10257241</t>
  </si>
  <si>
    <t>DC UNDERGROUND</t>
  </si>
  <si>
    <t>A unique, funky, laid back apartment for all types of people.  In addition to the bedroom, guests have access to a full kitchen, a living and dining room with plenty of space to relax and have fun, laundry facilities in the building, and hosts who are DC natives, and happy to help with tips about sightseeing, museums, nightlife, and whatever else comes to mind.&lt;br /&gt;&lt;br /&gt;&lt;b&gt;The space&lt;/b&gt;&lt;br /&gt;A funky, colorful, and comfortable space makes this apartment unique among many offerings in DC.&lt;br /&gt;&lt;br /&gt;&lt;b&gt;Guest access&lt;/b&gt;&lt;br /&gt;With a full kitchen, wet bar, plenty of couches, desk, and dining area, guests will have access to all of the comforts of home.</t>
  </si>
  <si>
    <t>https://a0.muscache.com/pictures/8b8af46f-8c6b-4c99-b4e3-bedc23da0aa7.jpg</t>
  </si>
  <si>
    <t>https://www.airbnb.com/users/show/7594209</t>
  </si>
  <si>
    <t>Leonardo</t>
  </si>
  <si>
    <t xml:space="preserve">Leonardo is an Artist, Dj and Fashion Guru. His favorite hobby is Djing good beats in the local scene. He started his venture to share music with others foreign to deep house and help bring communities together in all networks to something special and initmate. His claim to make him a personality in the DC scene was not to be a great DJ but to be a great ambassador to the underground society by cleverly mixing deep house with non mainstream tracks that all can relate too. His story of parties that have carried through the last decade and the honor he received to share this message not only as a Dj, but to tell the story of the music that changed his life. Leo can be the perfect host for those that look for a unique experience while staying. He also can provide comfort for those that prefer their own experience by always providing a friendly attitude when his guest choose to be left alone. By creating this listing his main vision was to share with those that desire an AIRBNB experience that is unlike the rest_x000D_
</t>
  </si>
  <si>
    <t>https://a0.muscache.com/im/pictures/user/44e261fe-e26c-4e49-9a45-a6331db98939.jpg?aki_policy=profile_small</t>
  </si>
  <si>
    <t>https://a0.muscache.com/im/pictures/user/44e261fe-e26c-4e49-9a45-a6331db98939.jpg?aki_policy=profile_x_medium</t>
  </si>
  <si>
    <t>["Pets allowed", "Lock on bedroom door", "Kitchen", "Shampoo", "Air conditioning", "Long term stays allowed", "Washer", "First aid kit", "Smoke alarm", "Free parking on premises", "Elevator", "Smoking allowed", "Hair dryer", "Iron", "Heating", "Dryer", "Fire extinguisher", "Hangers", "Essentials", "Wifi", "TV"]</t>
  </si>
  <si>
    <t>https://www.airbnb.com/rooms/10292197</t>
  </si>
  <si>
    <t>Cozy Apt. Very Close to Georgetown</t>
  </si>
  <si>
    <t>- Renting studio in DC from February 1 (could be late-January) to April 30. &lt;br /&gt;- Ideal for short-term consultants coming to DC.&lt;br /&gt;- 1 queen size bed and 1 super comfy sofa bed - accommodates 4 people.&lt;br /&gt;- Great neighborhood and public transportation.</t>
  </si>
  <si>
    <t>https://a0.muscache.com/pictures/8125f1f4-f979-4299-bb9d-5c6d28b02c01.jpg</t>
  </si>
  <si>
    <t>https://www.airbnb.com/users/show/52947245</t>
  </si>
  <si>
    <t>José Manuel</t>
  </si>
  <si>
    <t>San Antonio, Chile</t>
  </si>
  <si>
    <t>https://a0.muscache.com/im/pictures/user/381c7985-9332-4ecd-9db4-5d384a953bc5.jpg?aki_policy=profile_small</t>
  </si>
  <si>
    <t>https://a0.muscache.com/im/pictures/user/381c7985-9332-4ecd-9db4-5d384a953bc5.jpg?aki_policy=profile_x_medium</t>
  </si>
  <si>
    <t>["Washer", "First aid kit", "Heating", "Smoke alarm", "Dryer", "Long term stays allowed", "Elevator", "Kitchen", "Fire extinguisher", "Hot tub", "Hangers", "Essentials", "Shampoo", "TV", "Air conditioning", "Wifi", "Gym", "Hair dryer"]</t>
  </si>
  <si>
    <t>https://www.airbnb.com/rooms/10311634</t>
  </si>
  <si>
    <t>Adams Morgan (CLOSE TO EVERYTHING)</t>
  </si>
  <si>
    <t>This cozy one bedroom English basement apt nestled in Adams Morgan is in the CENTER OF IT ALL and accessible to every part of the city.  Walking distance to red &amp; green line metro stations,  bus lines, coffee houses, grocery/convenient stores,  lots of dining and city attractions day and night.&lt;br /&gt;&lt;br /&gt;&lt;b&gt;The space&lt;/b&gt;&lt;br /&gt;Private one bedroom apt fully furnished with all the amenities of home.&lt;br /&gt;Great neighborhood with shopping, restaurants, sightseeing, and nightlife. Luxury amenities include Keurig coffee maker, spa plush towels and robes, luxury bed and bedding. Host supplies cable, internet, iron/board, hairdryer, soap, shampoo, toilet paper, paper towels, and bottled water. A loadable Smart Trip Card is available.&lt;br /&gt;&lt;br /&gt;&lt;b&gt;Guest access&lt;/b&gt;&lt;br /&gt;Walking distance to Woodley Park, Mount Pleasant, Dupont Circle, &lt;br /&gt;U Street, and Columbia Heights. One mile to downtown tourist attractions to include: The White House, National Monument, National Mall, and National Museums,</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Bucca de Peppo, Matchbox, Smoke &amp; Barrel, Ted Bulletin,  Amsterdam Falafel, Popeyes, Julia Empanadas, Local Favorites, Pizza, Starbucks, nail &amp; hair salons, retail stores, hookah bars, clubs and nightlife, Safeway, Harris Teeter, CVS, 24 hour McDonalds and 7 Eleven.</t>
  </si>
  <si>
    <t>https://a0.muscache.com/pictures/ccc8a45a-028c-4d38-bdf5-f8440cb28fc6.jpg</t>
  </si>
  <si>
    <t>https://www.airbnb.com/users/show/53056625</t>
  </si>
  <si>
    <t>Shelly</t>
  </si>
  <si>
    <t>https://a0.muscache.com/im/pictures/user/6a05d941-b03b-4199-a708-78065aa66972.jpg?aki_policy=profile_small</t>
  </si>
  <si>
    <t>https://a0.muscache.com/im/pictures/user/6a05d941-b03b-4199-a708-78065aa66972.jpg?aki_policy=profile_x_medium</t>
  </si>
  <si>
    <t>["Coffee", "Kitchen", "Dedicated workspace", "Shampoo", "Air conditioning", "Hot water", "Coffee maker", "Host greets you", "TV with standard cable", "Conditioner", "Long term stays allowed", "Microwave", "Carbon monoxide alarm", "First aid kit", "Body soap", "Refrigerator", "Smoke alarm", "Dishwasher", "Wine glasses", "Oven", "Cooking basics", "Stove", "Hair dryer", "Dining table", "Iron", "Heating", "Fire extinguisher", "Baking sheet", "Hangers", "Essentials", "Wifi", "Toaster", "Dishes and silverware"]</t>
  </si>
  <si>
    <t>Hosted License: 5007242201001571</t>
  </si>
  <si>
    <t>https://www.airbnb.com/rooms/10343356</t>
  </si>
  <si>
    <t>Dupont North - garden entrance wBbq 18th and Swann</t>
  </si>
  <si>
    <t>18th and Swann St. NW DC - (monthly) &lt;br /&gt;     Incredible neighborhood centrally located to all the good restaurants of the 14 Street Corredor - Dupont Circle, Adams Morgan and Connecticut avenue - on a quiet street - walk to Whole Foods - glens garden market - filter coffee - walk to Dupont North metro Red Line catvHBO high-speed Internet - and plenty of coffee !!! (Available monthly)&lt;br /&gt;&lt;br /&gt;&lt;b&gt;The space&lt;/b&gt;&lt;br /&gt;18th and Swann St. NW DC - has private outdoor living room - it's  extremely cozy and has a wonderful barbecue Garden area with a couch and a table it's great for grilling up a meal or having a drink at the end of the day (fire pit for cold nights !) absolutely everything you could use for cooking is in the kitchen - The Wi-Fi is fast and the cable package is good - The TV can pivot to be watched while cooking or watched while in bed - it's basically stocked with everything you need - parking may be reserved for a small nightly fee - worth it&lt;br /&gt;&lt;br /&gt;&lt;b&gt;Guest access&lt;/</t>
  </si>
  <si>
    <t>This neighborhood is central to the best of Washington DC - gourmet grocery stores coffee shops bookstores bars and restaurants etc. very close to the Dupont North Metro stop but most everything is a very short cab ride or a good walk - it's close to all the  trails of rock Creek Park and the Potomac River which is also excellent for biking - there are trails ago from national airport all the way to Bethesda along the Potomac River</t>
  </si>
  <si>
    <t>https://a0.muscache.com/pictures/d7dbde78-106a-40d3-b9fe-b9350623917f.jpg</t>
  </si>
  <si>
    <t>https://www.airbnb.com/users/show/40184950</t>
  </si>
  <si>
    <t>Light hearted neat freak ! I enjoy  offering my house because it allows me to be slightly nomadic and  clutter free - that's a wonderful thing !</t>
  </si>
  <si>
    <t>https://a0.muscache.com/im/pictures/user/23dac6f4-b543-49df-a642-8540a5b69930.jpg?aki_policy=profile_small</t>
  </si>
  <si>
    <t>https://a0.muscache.com/im/pictures/user/23dac6f4-b543-49df-a642-8540a5b69930.jpg?aki_policy=profile_x_medium</t>
  </si>
  <si>
    <t>["Pets allowed", "Free street parking", "Bed linens", "Kitchen", "Shampoo", "Air conditioning", "Extra pillows and blankets", "Hot water", "Patio or balcony", "Coffee maker", "TV with standard cable", "Ethernet connection", "Long term stays allowed", "Microwave", "Carbon monoxide alarm", "Lockbox", "Private entrance", "Washer", "Self check-in", "Refrigerator", "Smoke alarm", "Oven", "Cooking basics", "Stove", "Luggage dropoff allowed", "Hair dryer", "Iron", "Heating", "Dryer", "Fire extinguisher", "Hangers", "Essentials", "Wifi", "Dishes and silverware"]</t>
  </si>
  <si>
    <t>https://www.airbnb.com/rooms/10368464</t>
  </si>
  <si>
    <t>Updated studio in cool, uptown neighborhood</t>
  </si>
  <si>
    <t>Stay in this modern studio apartment in the heart of Adams Morgan! Located on 18th Street, you'll be steps away from local restaurants, bars, and boutiques, in addition to close proximity to the Metro, Dupont Circle, Columbia Heights and U Street.&lt;br /&gt;&lt;br /&gt;&lt;b&gt;Guest access&lt;/b&gt;&lt;br /&gt;The entire space is yours, once you arrive. Feel free to read a book or magazine, watch tv, or better yet spend time along the fun 18th Street corridor.&lt;br /&gt;&lt;br /&gt;&lt;b&gt;Other things to note&lt;/b&gt;&lt;br /&gt;There is limited street parking in the neighborhood, so I would suggest either opting to ditch the car or parking in the parking garage a block away.</t>
  </si>
  <si>
    <t>Adams Morgan is one of the most culturally diverse neighborhoods in Washington. In 2014, the neighborhood was named one of America's greatest neighborhoods by the American Planning Association. It has a range of restaurant, bars, and shops that fit the preferences of anyone, from fine dining establishments to dive bars.</t>
  </si>
  <si>
    <t>https://a0.muscache.com/pictures/fd3c794c-f014-44c4-8fa0-a4b7307297e2.jpg</t>
  </si>
  <si>
    <t>https://www.airbnb.com/users/show/28774061</t>
  </si>
  <si>
    <t>Bobby</t>
  </si>
  <si>
    <t xml:space="preserve">5th generation Washingtonian who was born and raised in Atlanta but rerooted in DC. Urban planner with a mission of creating great experiences and neighborhoods. Most likely to find me at a new restaurant reading a book, if I'm in town. _x000D_
_x000D_
An international trip typically occurs over a long weekend - 84 hours in Dubai/Abu Dhabi, 5 days in Kenya, 32 hours in Vancouver. </t>
  </si>
  <si>
    <t>https://a0.muscache.com/im/pictures/user/198cf621-8459-42b8-8317-25af5220e933.jpg?aki_policy=profile_small</t>
  </si>
  <si>
    <t>https://a0.muscache.com/im/pictures/user/198cf621-8459-42b8-8317-25af5220e933.jpg?aki_policy=profile_x_medium</t>
  </si>
  <si>
    <t>["Bathtub", "Bed linens", "Kitchen", "Shampoo", "Air conditioning", "Hot water", "Paid parking off premises", "Coffee maker", "TV with standard cable", "Long term stays allowed", "Microwave", "Carbon monoxide alarm", "Washer", "First aid kit", "Self check-in", "Refrigerator", "Smoke alarm", "Oven", "Cooking basics", "Stove", "Cleaning available during stay", "Hair dryer", "Keypad", "Iron", "Heating", "Dryer", "Fire extinguisher", "Hangers", "Essentials", "Wifi", "Dishes and silverware"]</t>
  </si>
  <si>
    <t>https://www.airbnb.com/rooms/10384001</t>
  </si>
  <si>
    <t>H St. Suite, 2-BR, 1 Block from the Corridor &amp; DC</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first bedroom is spacious and bright with three full windows. The second bedroom is also spacious more toward the back of the home, with a some closet space.  Both bedrooms have an attached en suite bathroom with a full size shower / 1 with tub. Both rooms have large TVs with Roku (access t</t>
  </si>
  <si>
    <t>There are dozens of restaurants, cafes, and bar's within a few minute walk. You are also a few blocks away from Union Station. Capitol bike share is located nearby. Walkscore is 94.</t>
  </si>
  <si>
    <t>https://a0.muscache.com/pictures/prohost-api/Hosting-10384001/original/316e33c4-97c0-4077-b8f6-5aa6220217c6.jpeg</t>
  </si>
  <si>
    <t>https://www.airbnb.com/users/show/44636030</t>
  </si>
  <si>
    <t>https://a0.muscache.com/im/pictures/user/b18a64c3-4b6a-4e5c-9984-cecc689375c7.jpg?aki_policy=profile_small</t>
  </si>
  <si>
    <t>https://a0.muscache.com/im/pictures/user/b18a64c3-4b6a-4e5c-9984-cecc689375c7.jpg?aki_policy=profile_x_medium</t>
  </si>
  <si>
    <t>["Bed linens", "Dedicated workspace", "Shampoo", "Air conditioning", "Hot water", "Paid parking off premises", "TV with standard cable", "Long term stays allowed", "Coffee maker: drip coffee maker", "Microwave", "Carbon monoxide alarm", "Washer", "First aid kit", "Refrigerator", "Smoke alarm", "Dishwasher", "Luggage dropoff allowed", "Cleaning available during stay", "Hair dryer", "Iron", "Heating", "Dryer", "Fire extinguisher", "Hangers", "Essentials", "Wifi", "Dishes and silverware"]</t>
  </si>
  <si>
    <t>Hosted License: 5007242201001932</t>
  </si>
  <si>
    <t>https://www.airbnb.com/rooms/10403348</t>
  </si>
  <si>
    <t>Travelers Trove' Sleeps 6 in Shaw</t>
  </si>
  <si>
    <t>COVID 19: For your complete peace of mind, the home is PROFESSIONALLY cleaned and disinfected in between stays using CDC recommended products and safety equipment.  &lt;br /&gt;&lt;br /&gt;Extremely Bright English Basement with great walkability right in the heart of Shaw.  2 bedrooms, 1 bathroom. Full kitchen. &lt;br /&gt;&lt;br /&gt;A parking pass is available and must be requested in advance, simply sign up, request, and print (BEFORE you travel)!&lt;br /&gt;&lt;br /&gt;&lt;b&gt;The space&lt;/b&gt;&lt;br /&gt;This lovely apartment underwent a top-to-bottom renovation in 2015 and perfectly blends the historic neighborhood with modern living. We can comfortably sleep six adults in 2 bedrooms, one with a queen bed, one a full bed, and a sofa bed in the living area for additional sleeping. Beautiful bathroom. Parking available by use of a permit!&lt;br /&gt;&lt;br /&gt;The apartment is a mere 4 blocks from Trader Joe’s, and 4 blocks from the new Shaw Whole Foods. We provide an in depth property guide stocked with our local recommendations, so guests w</t>
  </si>
  <si>
    <t>The home rests on a gorgeous tree lined street, a short block and a half walk from the U St/African-Amer Civil War Memorial/Cardozo Metro Station where you have access to the yellow and green lines. There is also a convenient bus (96) that can take you directly to the MALL.</t>
  </si>
  <si>
    <t>https://a0.muscache.com/pictures/fdf7d443-e86e-49a7-8b67-977171479088.jpg</t>
  </si>
  <si>
    <t>["Bathtub", "Kitchen", "Dedicated workspace", "Shampoo", "Air conditioning", "Hot water", "Coffee maker", "Long term stays allowed", "Microwave", "Carbon monoxide alarm", "Lockbox", "Private entrance", "Washer", "Self check-in", "Refrigerator", "Smoke alarm", "Free parking on premises", "Hair dryer", "Iron", "Heating", "Dryer", "Fire extinguisher", "Hangers", "Essentials", "Wifi", "TV", "Dishes and silverware"]</t>
  </si>
  <si>
    <t>Hosted License: 5007242201001335</t>
  </si>
  <si>
    <t>https://www.airbnb.com/rooms/10405545</t>
  </si>
  <si>
    <t>Bright &amp; Sunny--Luxury + Location!</t>
  </si>
  <si>
    <t>This bright and modern studio is the perfect place to stay during your DC visit. Incredible location, historic neighborhood, and metro-accessible (3 blocks).  &lt;br /&gt;&lt;br /&gt;We are on on the same street as the US Capitol &amp; Library of Congress, only a few blocks away.&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Trader Joe's grocery store close by, as well.</t>
  </si>
  <si>
    <t>https://a0.muscache.com/pictures/e0df83fb-1cce-4599-960d-e3449e6767d7.jpg</t>
  </si>
  <si>
    <t>https://www.airbnb.com/users/show/53580080</t>
  </si>
  <si>
    <t>Dunniela</t>
  </si>
  <si>
    <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t>
  </si>
  <si>
    <t>https://a0.muscache.com/im/pictures/user/079ae594-168e-47bc-9504-369b08be29b0.jpg?aki_policy=profile_small</t>
  </si>
  <si>
    <t>https://a0.muscache.com/im/pictures/user/079ae594-168e-47bc-9504-369b08be29b0.jpg?aki_policy=profile_x_medium</t>
  </si>
  <si>
    <t>Room in serviced apartment</t>
  </si>
  <si>
    <t>Hotel room</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Dishes and silverware"]</t>
  </si>
  <si>
    <t>https://www.airbnb.com/rooms/10407841</t>
  </si>
  <si>
    <t>Private Spacious basement suit in  AU Park</t>
  </si>
  <si>
    <t>Large basement suite with full bath, a convection microwave oven, coffee/tea maker and fridge. Walking distance from American University and a short drive to Tenleytown, Georgetown, Dupont Circle, and the White House with public transportation out front. Furnished with full bed, large desk, ample seating, and a breakfast table (sleeps four air mattress available on request). The suite comes with its own private access, a parking space, and a beautiful garden. Wifi, sheets, &amp; towels are included!&lt;br /&gt;&lt;br /&gt;&lt;b&gt;The space&lt;/b&gt;&lt;br /&gt;really specious, very quite, safe and nice neighborhood, restaurants and groceries nearby, public transportation across the street, dedicated parking.&lt;br /&gt;&lt;br /&gt;&lt;b&gt;Guest access&lt;/b&gt;&lt;br /&gt;Guests will have access to a beautiful backyard with ample seating. Guests who stay a week, or longer, will have access to a shared washer and dryer once a week.&lt;br /&gt;&lt;br /&gt;&lt;b&gt;Other things to note&lt;/b&gt;&lt;br /&gt;Several restaurants including the brand new Millie's, Starbucks, Wagshal'</t>
  </si>
  <si>
    <t>Beautiful and quiet residential neighborhood in the heart of Washington DC.</t>
  </si>
  <si>
    <t>https://a0.muscache.com/pictures/95bcd428-e0b6-460c-b1c0-6be9b498523a.jpg</t>
  </si>
  <si>
    <t>https://www.airbnb.com/users/show/53593416</t>
  </si>
  <si>
    <t>Debrework</t>
  </si>
  <si>
    <t>A retired health/development  professional now a Distinguished Scholar at CUNY teaching as a guest lecturer at several universities, I am excited to meet travelers and give others a home in DC. After 20+ years of living in Washington DC and using it as my home base to travel the world, I very much appreciate meeting new people and giving them a space from which to explore. I love reading good books, traveling around the world, and a glass of red wine after a long day. _x000D_
_x000D_
I live in the house you will be renting and will be around if you have any questions, or concerns, but I will definitely leave you be!</t>
  </si>
  <si>
    <t>https://a0.muscache.com/im/pictures/user/b92cf684-7a9c-4566-a3fd-f0ae2f6fdd5e.jpg?aki_policy=profile_small</t>
  </si>
  <si>
    <t>https://a0.muscache.com/im/pictures/user/b92cf684-7a9c-4566-a3fd-f0ae2f6fdd5e.jpg?aki_policy=profile_x_medium</t>
  </si>
  <si>
    <t>["Indoor fireplace", "Free street parking", "Bed linens", "Shampoo", "Air conditioning", "Extra pillows and blankets", "Hot water", "Coffee maker", "Host greets you", "Ethernet connection", "Long term stays allowed", "Microwave", "Carbon monoxide alarm", "Washer", "Refrigerator", "Smoke alarm", "Free parking on premises", "Luggage dropoff allowed", "Cleaning available during stay", "Hair dryer", "Backyard", "Iron", "Heating", "Dryer", "Fire extinguisher", "Hangers", "Essentials", "Wifi", "Dishes and silverware"]</t>
  </si>
  <si>
    <t>https://www.airbnb.com/rooms/10408566</t>
  </si>
  <si>
    <t>Navy Yard Rowhouse – Walk to Nats Stadium, metro</t>
  </si>
  <si>
    <t>**** PLEASE NOTE THAT THE OWNERS HAVE RE-OCCUPIED THIS HOME, AND IT IS NO LONGER AVAILABLE FOR RENT. MANY THANKS TO ALL OF THE GREAT GUESTS WE'VE HAD OVER THE PAST FEW YEARS! IT'S BEEN A PLEASURE HOSTING YOU ALL! ****&lt;br /&gt;&lt;br /&gt;You'll love this charming row house in the Navy Yard neighborhood just 7 blocks to Nats Stadium. Just steps or blocks away: dozens of bars and restaurants steps away, the Capitol, National Mall, 3 Metros, Eastern Market, waterfront Yards Park, and more!&lt;br /&gt;&lt;br /&gt;&lt;b&gt;The space&lt;/b&gt;&lt;br /&gt;Our Navy Yard Row House is in a great Metro-accessible home base for guests who want to see all the sights but still get all the comforts of home - including the space to spread out a group of up to 5 guests - and it won't take you 45 minutes to get back from each museum, since we're literally just minutes away from all of them!  And no need to worry about parking the car on game day (or needing to drive back!) because you’re just a 7-block stroll away! &lt;br /&gt;&lt;br /&gt;Our little cor</t>
  </si>
  <si>
    <t>Did you know that DC has a beautiful new riverfront neighborhood, accessible by Metro or Bus, and right off the SE Freeway in DC? Old timers call it Navy Yard, developers call it Capitol Riverfront. We call it home. Our home is walking distance to the Capitol and House and Senate Office Bldgs, and the National Mall and the Smithsonian Museums, Nationals Park (7 blocks!!), the riverfront, Eastern Market, tons of bars and restaurants on Barracks Row and in Navy Yard, an outdoor ice rink, and no fewer than 6 parks and playgrounds. It's an easy metro ride to Foggy Bottom and other points downtown, a short bus ride to Union Station, and short Metro ride to the National Building Museum and Spy Museum, and a five minute drive or bus to Arena Stage. Take a 10 minute drive to the Kennedy Center, the White House or to the newly redeveloped Atlas District/H Street Corridor. We're ideally situated for enjoying all DC has to offer, whether you are here for work or vacation.</t>
  </si>
  <si>
    <t>https://a0.muscache.com/pictures/6519d155-3207-4f10-b72f-90da79f586f4.jpg</t>
  </si>
  <si>
    <t>https://www.airbnb.com/users/show/18146689</t>
  </si>
  <si>
    <t>Anya</t>
  </si>
  <si>
    <t xml:space="preserve">I have always loved traveling, and particularly enjoy homestays and short term rentals. It's nice to meet people where you are traveling, and to travel like you're at home. _x000D_
_x000D_
As a guest in any short term rental, I am always careful to take very good care of the home. I've always wanted to run a B&amp;B, so I'm excited to get my chance now, as we rent out our home ahead of a planned expansion. We love our neighborhood in DC, and know that guests will too. We are happy to make every guest as comfortable in our home as can be and also very happy to share tips for getting around DC and making the most of your stay._x000D_
_x000D_
Bueno - siempre he querido viajar, y he viajado varias veces a Cuba, porque mi trabajo tenia que ver con mejorar las relaciones entre Cuba y los EEUU. Me agradaria mucho hacer un viaje con mi familia en los proximos meses... Como huesped, soy muy cuidadoso de la casa rentada, siempre. Para mi, siempre ha sido preferible quedarme con una familia o en casa de una familia, en vez de un hotel. _x000D_
</t>
  </si>
  <si>
    <t>https://a0.muscache.com/im/pictures/user/6f77c6f6-1fd1-4b2f-845b-111066cccf3b.jpg?aki_policy=profile_small</t>
  </si>
  <si>
    <t>https://a0.muscache.com/im/pictures/user/6f77c6f6-1fd1-4b2f-845b-111066cccf3b.jpg?aki_policy=profile_x_medium</t>
  </si>
  <si>
    <t>Navy Yard</t>
  </si>
  <si>
    <t>Near Southeast, Navy Yard</t>
  </si>
  <si>
    <t>["Pack \u2019n play/Travel crib", "Bathtub", "Free street parking", "Bed linens", "Kitchen", "Shampoo", "Air conditioning", "Hot water", "Coffee maker", "TV with standard cable", "Long term stays allowed", "Carbon monoxide alarm", "Private entrance", "Washer", "First aid kit", "Smoke alarm", "Hair dryer", "Iron", "Heating", "Dryer", "Fire extinguisher", "Hangers", "Essentials", "Wifi", "Dishes and silverware"]</t>
  </si>
  <si>
    <t>https://www.airbnb.com/rooms/10418749</t>
  </si>
  <si>
    <t>Sunny w/ Workspace, Great location, Atmosphere</t>
  </si>
  <si>
    <t>Our big, beautiful house offers you private space amidst some of DC's best parks.  Enjoy quick access to restaurants, cafes, and nightlife (again one day), plus an organic market and two supermarkets nearby. Relax in a historic home with high ceilings, natural light, live plants, and great amenities. Kalorama park, bike share, and bus stops on the corner.&lt;br /&gt;&lt;br /&gt;You’ll love the location, the architecture, the vibe and the trees. Good for solo adventurers, couples, and business travelers.&lt;br /&gt;&lt;br /&gt;&lt;b&gt;The space&lt;/b&gt;&lt;br /&gt;This historic 3-story house has everything you'll need!&lt;br /&gt;&lt;br /&gt;Our home features a large first floor of common space areas as well as a large second floor with private guest rooms.  High ceilings, live plants, and a classic front stoop on a peaceful block with back patio access are some of the features you'll enjoy. Plenty of space and quiet in a bustling neighborhood! &lt;br /&gt;&lt;br /&gt;Your room features great natural sunlight, wood floors, and a separate office/stud</t>
  </si>
  <si>
    <t>Adams Morgan is a hot spot for cafes (Tryst, Songbyrd, Philz, more), small live music venues with jazz, reggae, indie and more, heaps of bars (from dive to swanky), and great food (including Thai, Turkish, Korean, Japanese, Central and South American, a 24-hour diner down the street, and more).  We have a beautiful neighborhood park on the corner, plus a well-stocked corner store and organic foods store up the block,  two nearby supermarkets, and farmer's markets. Walking distance to Rock Creek Park, Malcolm X park, Dupont Circle, and more.</t>
  </si>
  <si>
    <t>https://a0.muscache.com/pictures/a6b300c8-9024-4356-8c8c-81da96b43284.jpg</t>
  </si>
  <si>
    <t>https://www.airbnb.com/users/show/6488932</t>
  </si>
  <si>
    <t>Yill</t>
  </si>
  <si>
    <t xml:space="preserve">I'm an educator and native New Yorker and I love the District and all the culture, historical perspective, fun, and nature it offers residents and visitors. I've spent most of the past 14 years here, with some time back in Brooklyn and Puerto Rico, and now enjoy teaching adults online, and in-person adult ESL outside of pandemic times.
I've lived/worked/taught in Spain, the Czech Republic, Thailand, South Korea, Argentina, and Mexico, and traveled solo through much of Latin America and a bunch of other amazing places. 
I've worked in photography, writing, and development, and I was a director of global education programs for youth while living in a collective house of people working toward social justice.  Now my Argentine-Texan partner and I enjoy hosting chill US and international folks here in the vibrant District of Columbia. 
We have a sweet young housemate as well, our five-year-old daughter who loves to laugh, eat snacks, and talk about animals. Most folks think she's value-added cuteness, and we haven't had noise complaints from the second floor. If you just don't like kids, though, this isn't the spot for you.
</t>
  </si>
  <si>
    <t>https://a0.muscache.com/im/pictures/user/87a9d597-0a72-40c0-98cd-657ed6461f20.jpg?aki_policy=profile_small</t>
  </si>
  <si>
    <t>https://a0.muscache.com/im/pictures/user/87a9d597-0a72-40c0-98cd-657ed6461f20.jpg?aki_policy=profile_x_medium</t>
  </si>
  <si>
    <t>["Pack \u2019n play/Travel crib", "Bathtub", "Lock on bedroom door", "Free street parking", "Bed linens", "Kitchen", "Dedicated workspace", "Shampoo", "Air conditioning", "Hot water", "Paid parking off premises", "Patio or balcony", "Coffee maker", "Host greets you", "Long term stays allowed", "Microwave", "Carbon monoxide alarm", "Children\u2019s books and toys", "Washer", "First aid kit", "Refrigerator", "Smoke alarm", "Dishwasher", "Oven", "Cooking basics", "Stove", "Luggage dropoff allowed", "Backyard", "Iron", "Heating", "Dryer", "Fire extinguisher", "Baking sheet", "Hangers", "Essentials", "Wifi", "Dishes and silverware"]</t>
  </si>
  <si>
    <t>https://www.airbnb.com/rooms/10429628</t>
  </si>
  <si>
    <t>Sunny basement apartment on Capitol Hill</t>
  </si>
  <si>
    <t>This basement apartment is just a few blocks from Union Station and the Capitol. It's the perfect home base for exploring DC. It's within striking distance of Eastern Market, Union Market, and downtown DC.</t>
  </si>
  <si>
    <t>https://a0.muscache.com/pictures/48e1961f-58e8-484c-befa-8d717486d4b1.jpg</t>
  </si>
  <si>
    <t>https://www.airbnb.com/users/show/53719149</t>
  </si>
  <si>
    <t>Sufie</t>
  </si>
  <si>
    <t>https://a0.muscache.com/im/pictures/user/076cd64d-3b44-4379-adbc-4b42138a6001.jpg?aki_policy=profile_small</t>
  </si>
  <si>
    <t>https://a0.muscache.com/im/pictures/user/076cd64d-3b44-4379-adbc-4b42138a6001.jpg?aki_policy=profile_x_medium</t>
  </si>
  <si>
    <t>["Bed linens", "Kitchen", "Shampoo", "Air conditioning", "Extra pillows and blankets", "Hot water", "Coffee maker", "Ethernet connection", "Conditioner", "Long term stays allowed", "Microwave", "Carbon monoxide alarm", "Ceiling fan", "Private entrance", "Washer", "Refrigerator", "Shower gel", "Smoke alarm", "Dishwasher", "Oven", "Cooking basics", "Stove", "Hair dryer", "Iron", "Heating", "Dryer", "Fire extinguisher", "Hangers", "Essentials", "Wifi", "TV", "Dishes and silverware"]</t>
  </si>
  <si>
    <t>https://www.airbnb.com/rooms/10436526</t>
  </si>
  <si>
    <t>Beautiful Columbia Heights apartment!</t>
  </si>
  <si>
    <t>Beautifully renovated private apartment in 115-year old Victorian townhouse located in dynamic diverse Columbia Heights neighborhood of Washington, DC; 3 quick blocks to Metro station, major retail &amp; specialty boutique shopping, restaurants and bars.&lt;br /&gt;&lt;br /&gt;&lt;b&gt;The space&lt;/b&gt;&lt;br /&gt;This English Basement apartment features one large master suite with queen bed, full bath and a day+ trundle bed for additional sleeping accommodations.  Plus there is a second full bath in the main living area, new stainless steel appliances, exposed brick wall and other amenities.  The sofa opens to a queen bed and an airmattress is also available upon request.&lt;br /&gt;&lt;br /&gt;A private outdoor front seating area and private rear patio completes this large spacious area.&lt;br /&gt;&lt;br /&gt;&lt;b&gt;Guest access&lt;/b&gt;&lt;br /&gt;Private front entrance with seating area and rear access to private secluded outdoor garden patio space.  BBQ grill available.&lt;br /&gt;&lt;br /&gt;&lt;b&gt;Other things to note&lt;/b&gt;&lt;br /&gt;As native Washingtonians, we love sh</t>
  </si>
  <si>
    <t>Looking for a great place to stay when visiting Washington, DC?  This exciting, vibrant and diverse urban community is located in the Columbia Heights neighborhood of Washington, DC; 3-block walking distance to Metro station, major retail and specialty boutique shopping, grocery stores, restaurants, bars, entertainment and recreation; diverse and friendly walkable neighborhood; very close proximity to the vibrant nightlife and international cuisine neighborhoods of the 11th Street Hip Strip, Adams Morgan, Mt. Pleasant, 14th Street and the historic U Street Corridor; abundant public transportation and bike-share access. Easy access to the White House, Capitol Hill, the National Mall, Museums and world-famous National Monuments.&lt;br /&gt;&lt;br /&gt;Bus route/Metro to National Zoo or within walking distance (15-20 minutes) for hikers.</t>
  </si>
  <si>
    <t>https://a0.muscache.com/pictures/0e67f880-606a-4d86-a721-234cbc7bcb1b.jpg</t>
  </si>
  <si>
    <t>https://www.airbnb.com/users/show/53759813</t>
  </si>
  <si>
    <t>Dotti</t>
  </si>
  <si>
    <t>https://a0.muscache.com/im/pictures/user/e7df9a82-7a6a-4676-b8f5-841a5039655b.jpg?aki_policy=profile_small</t>
  </si>
  <si>
    <t>https://a0.muscache.com/im/pictures/user/e7df9a82-7a6a-4676-b8f5-841a5039655b.jpg?aki_policy=profile_x_medium</t>
  </si>
  <si>
    <t>["Laundromat nearby", "Bathtub", "Coffee", "Free street parking", "Bed linens", "Hot water kettle", "Kitchen", "Dedicated workspace", "Shampoo", "Air conditioning", "Extra pillows and blankets", "Hot water", "Cleaning products", "Freezer", "Ethernet connection", "Bread maker", "Conditioner", "Long term stays allowed", "Microwave", "Carbon monoxide alarm", "Coffee maker: Keurig coffee machine", "Children\u2019s books and toys", "Paid parking garage off premises", "Barbecue utensils", "Lockbox", "Private entrance", "Outdoor furniture", "BBQ grill", "First aid kit", "Body soap", "Refrigerator", "Self check-in", "Smoke alarm", "Dishwasher", "Wine glasses", "Private backyard \u2013 Fully fenced", "Oven", "Children\u2019s dinnerware", "Clothing storage: dresser and closet", "Portable fans", "Cooking basics", "Stove", "Rice maker", "Private patio or balcony", "Luggage dropoff allowed", "Cleaning available during stay", "Hair dryer", "Outlet covers", "32\" HDTV with standard cable", "Iron", "Books and reading material", "Heating", "Outdoor dining area", "Fire extinguisher", "Baking sheet", "Hangers", "Essentials", "Wifi", "Blender", "Toaster", "Dishes and silverware", "Window guards"]</t>
  </si>
  <si>
    <t>Hosted License: 5007242201001846</t>
  </si>
  <si>
    <t>https://www.airbnb.com/rooms/10453467</t>
  </si>
  <si>
    <t>Lovely room in historic row house</t>
  </si>
  <si>
    <t>Relax in comfortable room with 4 poster bed and adjacent bathroom. Enjoy breakfast in the cozy sunroom.  Located in pleasant neighborhood with good access to bus and metro.  Perfect home away from home for busy working professional visiting DC.</t>
  </si>
  <si>
    <t>https://a0.muscache.com/pictures/381be0c7-ac3c-4a37-8f3c-c0a3a6fa7864.jpg</t>
  </si>
  <si>
    <t>https://www.airbnb.com/users/show/53857552</t>
  </si>
  <si>
    <t>Kimberly</t>
  </si>
  <si>
    <t>https://a0.muscache.com/im/pictures/user/4199e0de-610f-4714-86f5-b013710d20e4.jpg?aki_policy=profile_small</t>
  </si>
  <si>
    <t>https://a0.muscache.com/im/pictures/user/4199e0de-610f-4714-86f5-b013710d20e4.jpg?aki_policy=profile_x_medium</t>
  </si>
  <si>
    <t>["Host greets you", "First aid kit", "Iron", "Heating", "Smoke alarm", "Long term stays allowed", "Carbon monoxide alarm", "Fire extinguisher", "Hangers", "Essentials", "Wifi", "Air conditioning", "Hair dryer", "Breakfast"]</t>
  </si>
  <si>
    <t>https://www.airbnb.com/rooms/10477909</t>
  </si>
  <si>
    <t>Entire DC Rowhouse - quiet street, great location</t>
  </si>
  <si>
    <t>This renovated DC row house is in the historic and hip Shaw neighborhood. The house is 2 floors, with 2 bedrooms, 2.5 baths, and located on a quiet, tree-lined street -- an oasis in the middle of the city. The location is a 10-min walk from the Shaw/Howard University metro (green/yellow line) and a 15-min walk to the DC Convention Center. The National Mall with museums is 30-45 minutes walk or a short bike/metro/bus or taxi.  Some of DC's best restaurants are in Shaw!&lt;br /&gt;&lt;br /&gt;&lt;b&gt;The space&lt;/b&gt;&lt;br /&gt;Renovated in 2013, this DC row-house was originally built in 1900.  With two floors and over 1170 sq. ft., the house is comfortable for 3-4 adults. Two sleeping in the first bedroom on a queen-size bed and one or two sleeping on a full-size futon in the second bedroom. All are welcome!&lt;br /&gt;&lt;br /&gt;&lt;b&gt;Guest access&lt;/b&gt;&lt;br /&gt;The house is fully-furnished with plates, dishes, silverware, etc. and private back and front entrances. No one else can access the house except the Airbnb guest(s). The b</t>
  </si>
  <si>
    <t>Shaw is one of the city’s hippest enclaves, with craft cocktail bars, beer gardens, indie clothing boutiques and trendy global restaurants. The neighborhood is home to the 1910 Howard Theatre, where jazz greats like Ella Fitzgerald and D.C. local Duke Ellington once performed. Today the venue hosts all sorts of music concerts and other events.  Shaw is a centrally located, residential neighborhood dominated by 19th century Victorian row houses. &lt;br /&gt;&lt;br /&gt;BKK Cookshop is the closest restaurant on R St and New Jersey Ave NW (1.5 blocks away). They have great Thai soups and dishes. &lt;br /&gt;Compass Coffee on 7th between P &amp; Q NW is seriously good, locally roasted coffee. &lt;br /&gt;The closest grocery store is Giant on O and 7th NW. &lt;br /&gt;The Shaw Metro is on R St between 7th ad 8th NW.  It’s the Green/Yellow line and the entrance/exit closest to the house is on the south side the “R Street” exit (rather than the Howard University exit on the north side).</t>
  </si>
  <si>
    <t>https://a0.muscache.com/pictures/c9f0c21d-e5e7-4454-b407-8b031dd8d208.jpg</t>
  </si>
  <si>
    <t>https://www.airbnb.com/users/show/54004997</t>
  </si>
  <si>
    <t>Aviva</t>
  </si>
  <si>
    <t>https://a0.muscache.com/im/pictures/user/375123e1-c585-4878-a760-32fe0d073d07.jpg?aki_policy=profile_small</t>
  </si>
  <si>
    <t>https://a0.muscache.com/im/pictures/user/375123e1-c585-4878-a760-32fe0d073d07.jpg?aki_policy=profile_x_medium</t>
  </si>
  <si>
    <t>["Free street parking", "Bed linens", "Kitchen", "Shampoo", "Air conditioning", "Extra pillows and blankets", "Hot water", "Patio or balcony", "TV with standard cable", "Long term stays allowed", "Microwave", "Carbon monoxide alarm", "Lockbox", "Private entrance", "Washer", "First aid kit", "Self check-in", "Refrigerator", "Smoke alarm", "Dishwasher", "Oven", "Cooking basics", "Stove", "Luggage dropoff allowed", "Cleaning available during stay", "Hair dryer", "Backyard", "Heating", "Dryer", "Essentials", "Wifi", "Dishes and silverware"]</t>
  </si>
  <si>
    <t>https://www.airbnb.com/rooms/10526371</t>
  </si>
  <si>
    <t>Historic Home Next to Capitol, Walk to Everything</t>
  </si>
  <si>
    <t xml:space="preserve">Our home is a bright one-bedroom apartment in an unbeatable location next to the US Capitol and National Mall. Walk to all of DC's major sights or hop on the Metro just around the corner. Experience the charm of exposed brick and wood floors while enjoying the conveniences of a recent renovation. Grab delicious bites from Whole Foods just 2.5 blocks away.  Our our 97% five-star rating from previous guests and our generous cancellation policy means you can book with confidence.&lt;br /&gt;&lt;br /&gt;&lt;b&gt;The space&lt;/b&gt;&lt;br /&gt;Our historic home is situated just two blocks from the US Capitol building.  Its location makes exploring Washington, DC a matter of literally walking out the front door!  The unit itself is the top-floor apartment of a beautiful, historic Capitol Hill rowhome.  The unit is sunny with high ceilings, and over 700 square feet of space lit by eight large windows. The home is elegantly appointed with new, stylish furnishings and locally-inspired artwork.  Book with confidence. We are </t>
  </si>
  <si>
    <t>You just can’t get any closer to the heart of Washington. Easily walk to the Capitol, Smithsonian Museums, National Archives, National Galleries of Art, Botanic Gardens, Supreme Court, Union Station, Washington Monument, restaurants, cafes and more. The neighborhood is bustling with activity. Watch motorcades, trains, and politicians right from your window.  Stroll the peaceful tree-lined streets of Capitol Hill and admire the nation's largest collection of historic homes.</t>
  </si>
  <si>
    <t>https://a0.muscache.com/pictures/miso/Hosting-10526371/original/d81f5654-0051-46c6-a7fc-3ed4205b58a9.jpeg</t>
  </si>
  <si>
    <t>https://www.airbnb.com/users/show/18393059</t>
  </si>
  <si>
    <t>Aaron</t>
  </si>
  <si>
    <t>We travel a lot and love hosting folks in our home when we're out of town.  We also help our friends and family who are deployed overseas manage their homes on AirBNB.</t>
  </si>
  <si>
    <t>https://a0.muscache.com/im/pictures/user/09b3f526-cf7f-4f7f-99f8-4071a3e215b0.jpg?aki_policy=profile_small</t>
  </si>
  <si>
    <t>https://a0.muscache.com/im/pictures/user/09b3f526-cf7f-4f7f-99f8-4071a3e215b0.jpg?aki_policy=profile_x_medium</t>
  </si>
  <si>
    <t>["Bathtub", "Coffee", "Free street parking", "Bed linens", "Hot water kettle", "Board games", "Kitchen", "Dedicated workspace", "Central heating", "Extra pillows and blankets", "Hot water", "Clothing storage: walk-in closet", "Pharmacopia verbena body soap", "Cleaning products", "Freezer", "Stainless steel electric stove", "Crib - always at the listing", "Long term stays allowed", "Microwave", "Carbon monoxide alarm", "Stainless steel oven", "Pharmacopia verbena conditioner", "Free dryer \u2013 In unit", "Barbecue utensils", "Central air conditioning", "Ceiling fan", "Fast wifi \u2013 106 Mbps", "Private entrance", "55\" HDTV with Netflix, Amazon Prime Video",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0542403</t>
  </si>
  <si>
    <t>Cozy Home in Capitol Hill/H St.</t>
  </si>
  <si>
    <t>Renovated English basement is located on residential area with all the basics; sleep number bed, memory foam pull out sofa, TV, WI-FI &amp; full kitchen.  &lt;br /&gt;Located by hipster H St. Corridor that has great restaurants, coffee shops, bars, Whole Foods and Atlas Theater. &lt;br /&gt;Union Station: 20 min and U.S. Capitol 25 min walk.  Bus &amp; Street Car/trolley is free to ride, stop a block away easy transit to Union Station or beyond. Union &amp; Eastern Markets close by.  Bus line X2 to the White House &amp; China Town.&lt;br /&gt;&lt;br /&gt;&lt;b&gt;The space&lt;/b&gt;&lt;br /&gt;The space:&lt;br /&gt;Your comfort, health, and safety is important to us.  We are working with our cleaners to implement updated cleaning and sanitation measures.&lt;br /&gt;This is a climate controlled open floor plan with one bedroom, full kitchen with all kitchen essentials for your light cooking needs, complete with quartz counter-top chefs space that provides seating for four. Space is around 690 sq.  Bedroom has a queen size sleep number bed (no TV in the be</t>
  </si>
  <si>
    <t>We are very close to the trendy and historic H Street corridor which has gone through a major revitalization past five years. An easy walk to Union Station and to historic Eastern Market. Blocks to grocery stores, several fantastic restaurants (Toki Underground, Maketto, Biergarten Haus, Granville Moore, Fare Well, &amp; and Pizza, Cush bar, H St. Country Club and many more. Also, Union Market is an artisanal food market that features over 40 local vendors, through a highly selective process, the market is composed of the select food artisans which offers wide range of food options and boutique food shops, 15-minute walk. And few miles down other area such as 8 street (8th st. Main Street), United States Marine Barracks), Chinatown, Eastern Market and Navy Yard (National Stadium), and Gallaudet University. The H Street Fresh Farm Market at 1300 H St. NE, open Saturday mornings.</t>
  </si>
  <si>
    <t>https://a0.muscache.com/pictures/9d0a80da-654a-4f57-b69d-704f1aee4b0b.jpg</t>
  </si>
  <si>
    <t>https://www.airbnb.com/users/show/54362762</t>
  </si>
  <si>
    <t>Pia And Ben</t>
  </si>
  <si>
    <t xml:space="preserve">We have been living in DC for 15 years.  I was born and raised in Finland and my husband in Midwest.  We like to explore different parts of DC and visit new restaurants.  We like to take scuba diving trips to relax._x000D_
_x000D_
Interaction with Guest:_x000D_
As often as the guest would like to interact with us.  We live upstairs and our space is totally separate from the unit.  We are available by phone, text, or just come and see us or unobtrusive as you wish._x000D_
</t>
  </si>
  <si>
    <t>https://a0.muscache.com/im/pictures/user/647b2759-0776-4fbe-8e77-834b35f362c5.jpg?aki_policy=profile_small</t>
  </si>
  <si>
    <t>https://a0.muscache.com/im/pictures/user/647b2759-0776-4fbe-8e77-834b35f362c5.jpg?aki_policy=profile_x_medium</t>
  </si>
  <si>
    <t>["Pets allowed", "Laundromat nearby", "AC - split type ductless system", "Coffee", "Bed linens", "Hot water kettle", "Board games", "Drying rack for clothing", "Kitchen", "Shampoo", "Extra pillows and blankets", "Coffee maker: pour-over coffee", "Clothing storage: walk-in closet", "Hot water", "Heating - split type ductless system", "Cleaning products", "Freezer", "Different brands conditioner", "Ethernet connection", "Long term stays allowed", "Microwave", "Carbon monoxide alarm", "Children\u2019s books and toys for ages 0-2 years old, 2-5 years old, and 5-10 years old", "Paid parking garage off premises", "Free dryer \u2013 In unit", "Lockbox", "Ceiling fan", "Private entrance", "Outdoor furniture", "First aid kit", "Self check-in", "Bidet", "Free washer \u2013 In unit", "Shower gel", "Smoke alarm", "Refrigerator", "Dishwasher", "Oven", "Portable fans", "Wine glasses", "Cooking basics", "Stove", "Different brands body soap", "Hair dryer", "42\" HDTV with Netflix, standard cable", "Iron", "Books and reading material", "Security cameras on property", "Room-darkening shades", "Fire extinguisher", "Baking sheet", "Hangers", "Essentials", "Wifi", "Toaster", "Dishes and silverware"]</t>
  </si>
  <si>
    <t>Hosted License: 5007242201001388</t>
  </si>
  <si>
    <t>https://www.airbnb.com/rooms/10543751</t>
  </si>
  <si>
    <t>Newly renovated Capitol Hill studio #302</t>
  </si>
  <si>
    <t>Charming studio is the perfect place to stay during your DC visit. Incredible location, historic neighborhood, metro-accessible. Studio is on the same street as the Capitol &amp; Library of Congress.&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gress is a 9 minute walk away, and the Capitol is just next to that.&lt;</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Small grocery store closeby, as well.</t>
  </si>
  <si>
    <t>https://a0.muscache.com/pictures/prohost-api/Hosting-10543751/original/a85fdc42-73e9-4afa-aa66-68dded528605.jpe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10543985</t>
  </si>
  <si>
    <t>Gorgeous 1 BD in Capitol Hill</t>
  </si>
  <si>
    <t>Luxury 1 bedroom apartment is the perfect place to stay during your DC visit. Incredible location, historic neighborhood, metro-accessible. Apartment is on the same street as the Capitol &amp; Library of Congress, only a few blocks away.&lt;br /&gt;&lt;br /&gt;&lt;b&gt;The space&lt;/b&gt;&lt;br /&gt;From your front door, you are:&lt;br /&gt;&lt;br /&gt;a 5 minute walk to Starbucks&lt;br /&gt;a 6 minute walk to the Supreme Court&lt;br /&gt;a 6 minute walk to the Metro&lt;br /&gt;a 7 minute walk to the US Capitol&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t>
  </si>
  <si>
    <t>https://a0.muscache.com/pictures/63a88192-efab-4106-9f1f-548a5ebedc22.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t>
  </si>
  <si>
    <t>https://www.airbnb.com/rooms/10544363</t>
  </si>
  <si>
    <t>Newly renovated 1 BD near Capitol</t>
  </si>
  <si>
    <t xml:space="preserve">You will love staying in this historic area. What started out as an area for members of Congress to in the late 18th century, has now become Washington DC's largest residential historic district. The neighborhood is beaming with color and charm.&lt;br /&gt;&lt;br /&gt;&lt;b&gt;The space&lt;/b&gt;&lt;br /&gt;This space is great! No one lives here permanently, we only rent it out to travelers like you. There is a washer and dryer in the unit. This would be a great place for a family of 4 coming to tour the nation's capitol, or it would make an excellent furnished apt for someone working in DC for a few months.&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t>
  </si>
  <si>
    <t>https://a0.muscache.com/pictures/c7f9937e-fe13-4b2a-bbb4-69aa06c83c7b.jpg</t>
  </si>
  <si>
    <t>https://www.airbnb.com/rooms/10551108</t>
  </si>
  <si>
    <t>In the heart of Capitol Hill</t>
  </si>
  <si>
    <t>One bedroom apartment available in the Eastern Market neighborhood on Capitol Hill.  Conveniently located near metro, museums, dining, Nationals Ballpark and more.   Sleeps up to four.&lt;br /&gt;&lt;br /&gt;&lt;b&gt;The space&lt;/b&gt;&lt;br /&gt;The apartment is a spacious one bedroom first floor apartment in the heart of DC's historic Eastern Market neighborhood on Capitol Hill. Centrally located and just two blocks away from a metro station (Eastern Market), Capital Bikeshare (CaBi), and Metro bus lines, you'll be hard-pressed to find yourself with little to do. &lt;br /&gt;&lt;br /&gt;The apartment features:&lt;br /&gt;- Private entrance &lt;br /&gt;- Living room: sleeper sofa &lt;br /&gt;- Fully equipped kitchen: dishwasher, oven, microwave, refrigerator, coffee maker &amp; toaster&lt;br /&gt;- Bedroom: Queen sized bed, alarm clock, dresser, closet &amp; nightstand&lt;br /&gt;- Washer and dryer available in basement&lt;br /&gt;- WIFI&lt;br /&gt;- Central heat/air&lt;br /&gt;- Access to backyard and patio&lt;br /&gt;&lt;br /&gt;The apartment is perfect for business professionals, interns,</t>
  </si>
  <si>
    <t>The Eastern Market neighborhood is a charming, residential neighborhood about 7 blocks east of the U.S. Capitol.  Barrack's row, which is only a block from the apartment includes several restaurants. The area is also home to several bars and shops. &lt;br /&gt;&lt;br /&gt;The neighborhood is also convenient to the Washington Navy Yard, the U.S. Department of Transportation headquarters, the Folger Shakespeare Library, and the Library of Congress. &lt;br /&gt;&lt;br /&gt;The actual market for which the neighborhood is named dates back to 1870's and remains an active market today.  On Saturdays and Sundays the street next to the market is closed off and filled with craftsmen and artists selling their wares.&lt;br /&gt;&lt;br /&gt;With metro, bus, bike share, and Zipcars near by, there's no need for a car.&lt;br /&gt;&lt;br /&gt;Within walking distance, you'll find:&lt;br /&gt;-- Eastern Market&lt;br /&gt;-- Barrack's Row&lt;br /&gt;-- Library of Congress&lt;br /&gt;-- U.S. Capitol&lt;br /&gt;-- Supreme Court&lt;br /&gt;-- Folger Shakespeare Library&lt;br /&gt;-- Washington Na</t>
  </si>
  <si>
    <t>https://a0.muscache.com/pictures/f0de6eeb-cedb-4f40-8907-3cd3c765d61f.jpg</t>
  </si>
  <si>
    <t>https://www.airbnb.com/users/show/46282344</t>
  </si>
  <si>
    <t>https://a0.muscache.com/im/pictures/user/af6745aa-2acc-4943-a486-97bc631ba29e.jpg?aki_policy=profile_small</t>
  </si>
  <si>
    <t>https://a0.muscache.com/im/pictures/user/af6745aa-2acc-4943-a486-97bc631ba29e.jpg?aki_policy=profile_x_medium</t>
  </si>
  <si>
    <t>["Free street parking", "Kitchen", "Shampoo", "Air conditioning", "Coffee maker", "TV with standard cable", "Long term stays allowed", "Microwave", "Carbon monoxide alarm", "Washer", "First aid kit", "Refrigerator", "Smoke alarm", "Cooking basics", "Hair dryer", "Backyard", "Iron", "Heating", "Dryer", "Fire extinguisher", "Hangers", "Essentials", "Wifi", "Dishes and silverware"]</t>
  </si>
  <si>
    <t>Hosted License: 5007242201001040</t>
  </si>
  <si>
    <t>https://www.airbnb.com/rooms/10560532</t>
  </si>
  <si>
    <t>Brook land  one bedroom apartment</t>
  </si>
  <si>
    <t>Just two blocks from the Brookland metro station.  Close to Catholic University and Trinity. Close distance to restaurants: Busboys and Poets, &amp; pizza, Choptle, Potbellys, and more. Track and field located across the street for runners and joggers.</t>
  </si>
  <si>
    <t>https://a0.muscache.com/pictures/2108e5eb-906c-4b72-802a-0da9e3ae487b.jpg</t>
  </si>
  <si>
    <t>https://www.airbnb.com/users/show/54469632</t>
  </si>
  <si>
    <t>Antione</t>
  </si>
  <si>
    <t>I am teacher living in DC. I'm originally from Chicago. I love traveling to home to visit with family and friends. My favorite movie of all time is a tie between "It's a wonderful life" and the "Matrix." I love reading but these days I often collect more books then I finish.</t>
  </si>
  <si>
    <t>https://a0.muscache.com/im/pictures/user/618623c7-f62d-4e0e-9be9-8e24124c877a.jpg?aki_policy=profile_small</t>
  </si>
  <si>
    <t>https://a0.muscache.com/im/pictures/user/618623c7-f62d-4e0e-9be9-8e24124c877a.jpg?aki_policy=profile_x_medium</t>
  </si>
  <si>
    <t>["TV with standard cable", "Iron", "Heating", "Long term stays allowed", "Smoking allowed", "Kitchen", "Essentials", "Wifi"]</t>
  </si>
  <si>
    <t>https://www.airbnb.com/rooms/10574467</t>
  </si>
  <si>
    <t>Beautiful Capitol Hill Townhome</t>
  </si>
  <si>
    <t>This is a Beautiful 3 bd/2.5 bth corner Town home conveniently located on Capitol Hill! We are in walking distance [10-15 min] to the mall as well as parks and blue/orange/silver metro line. The house sleeps up to 8 comfortably with a front and large back yard!&lt;br /&gt;&lt;br /&gt;&lt;b&gt;The space&lt;/b&gt;&lt;br /&gt;We have a convenient full size sleeper sofa in the living room  which will allow up to 2 people to comfortably sleep in the house for a total 8 people. We also have a comfortable inflatable queen air mattress for a 9th and 10th person if needed.&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gt;&lt;br /&gt;&lt;b&gt;License number&lt;/b&gt;&lt;br /&gt;Hosted License: 5007242201002441&lt;br /&gt;Unhosted License: 5007</t>
  </si>
  <si>
    <t>We are located in the best part of the city because we are central to the entire metropolitan DC area. Our location is relatively flat so walking and biking to local eateries or attractions is commonplace. Our park - Lincoln Park- is ground zero for Washington DC. It is the place from which the city is divided into north/south/east/west and has beautiful tree lined streets. My favorite walk is East Capitol Street which ends at the US Capitol after you pass  past the Folgers Shakespeare Theater, Library of Congress and U.S. Supreme Court</t>
  </si>
  <si>
    <t>https://a0.muscache.com/pictures/99e26246-2aa0-4c3e-880f-6d68d347dedf.jpg</t>
  </si>
  <si>
    <t>["Pets allowed", "Free street parking", "Kitchen", "Dedicated workspace", "Shampoo", "Hot water", "Patio or balcony", "Coffee maker", "TV with standard cable", "Long term stays allowed", "Microwave", "Carbon monoxide alarm", "Central air conditioning", "Washer", "First aid kit", "Self check-in", "Refrigerator", "Smoke alarm", "Dishwasher", "City skyline view", "Oven", "Free parking on premises", "Cooking basics", "Stove", "Luggage dropoff allowed", "Park view", "Hair dryer", "Backyard", "Keypad", "Iron", "Heating", "Dryer", "Fire extinguisher", "Hangers", "Essentials", "Wifi", "Crib", "Dishes and silverware"]</t>
  </si>
  <si>
    <t>Hosted License: 5007242201002441
Unhosted License: 5007262201002442</t>
  </si>
  <si>
    <t>https://www.airbnb.com/rooms/10575202</t>
  </si>
  <si>
    <t>Private Entry Studio Style Basement</t>
  </si>
  <si>
    <t>Our basement has been converted into a spacious studio with a full bathroom and private entrance. Located within walking distance of a METRO bus stop, and within a 5-10 min bus ride to a METRO rail station. We  are 12 minutes from downtown by car.&lt;br /&gt;&lt;br /&gt;&lt;b&gt;The space&lt;/b&gt;&lt;br /&gt;This studio has a private entrance thru the front and back of the house and it's own full bathroom with laundry access.&lt;br /&gt;&lt;br /&gt;&lt;b&gt;Guest access&lt;/b&gt;&lt;br /&gt;Guest will be provided a key code in order to access the home.</t>
  </si>
  <si>
    <t>Our neighborhood is very family oriented and pretty much quiet.</t>
  </si>
  <si>
    <t>https://a0.muscache.com/pictures/9a4aeb19-9d40-4c6a-91dc-5ab077f6cd4a.jpg</t>
  </si>
  <si>
    <t>https://www.airbnb.com/users/show/54551407</t>
  </si>
  <si>
    <t>https://a0.muscache.com/im/pictures/user/0b3623bc-e072-4382-80ca-955aa69d2945.jpg?aki_policy=profile_small</t>
  </si>
  <si>
    <t>https://a0.muscache.com/im/pictures/user/0b3623bc-e072-4382-80ca-955aa69d2945.jpg?aki_policy=profile_x_medium</t>
  </si>
  <si>
    <t>["Washer", "TV with standard cable", "First aid kit", "Heating", "Smoke alarm", "Dryer", "Long term stays allowed", "Carbon monoxide alarm", "Kitchen", "Fire extinguisher", "Free parking on premises", "Wifi", "Air conditioning", "Private entrance"]</t>
  </si>
  <si>
    <t>https://www.airbnb.com/rooms/10589940</t>
  </si>
  <si>
    <t>Renovated English basement</t>
  </si>
  <si>
    <t>Ideal location for a traveling healthcare professional, student or business traveler! A few blocks to 4 hospitals, close to Catholic University and a short commute to downtown Washington DC!</t>
  </si>
  <si>
    <t>Quiet street in small neighborhood called Stronghold. Adjacent to Bloomingdale and Brookland neighborhoods.</t>
  </si>
  <si>
    <t>https://a0.muscache.com/pictures/miso/Hosting-10589940/original/d3ab2d76-9df1-4455-8150-38d23986f4d2.jpeg</t>
  </si>
  <si>
    <t>https://www.airbnb.com/users/show/30423702</t>
  </si>
  <si>
    <t>https://a0.muscache.com/im/users/30423702/profile_pic/1427914091/original.jpg?aki_policy=profile_small</t>
  </si>
  <si>
    <t>https://a0.muscache.com/im/users/30423702/profile_pic/1427914091/original.jpg?aki_policy=profile_x_medium</t>
  </si>
  <si>
    <t>Northeast Washington</t>
  </si>
  <si>
    <t>["Pets allowed", "Bathtub", "Free street parking", "Bed linens", "Kitchen", "Dedicated workspace", "Portable heater", "40\" HDTV with Amazon Prime Video, Apple TV, Disney+, HBO Max, Hulu, Netflix", "Central heating", "Hot water", "Freezer", "Long term stays allowed", "Microwave", "Carbon monoxide alarm", "Coffee maker: Keurig coffee machine", "Free dryer \u2013 In unit", "Central air conditioning", "Private entrance", "Self check-in", "Refrigerator", "Free washer \u2013 In unit", "Smoke alarm", "Dishwasher", "Wine glasses", "Free parking on premises", "Cooking basics", "Rice maker", "Safe", "Dining table", "Keypad", "Iron", "Books and reading material", "Induction stove", "Security cameras on property", "Room-darkening shades", "Fire extinguisher", "Essentials", "Wifi", "EV charger - level 2", "Dishes and silverware"]</t>
  </si>
  <si>
    <t>https://www.airbnb.com/rooms/10617103</t>
  </si>
  <si>
    <t>National Mall, Monuments &amp; Museums</t>
  </si>
  <si>
    <t>A wonderful 2500 sqft, 3 level, 4 bedroom, 3.5 Bath Townhouse located in the prestigious Waterfront neighborhood in the heart of downtown Washington D.C. Walking distance from the Jefferson and Lincoln Memorials, Tidal Basin, and Smithsonian museums&lt;br /&gt;&lt;br /&gt;&lt;b&gt;The space&lt;/b&gt;&lt;br /&gt;A Crown Jewel in DC's prestigious Southwest waterfront neighborhood!!!!  What more could you ask for in size and location.  Located just blocks away from the National Mall, and the adjacent Washington Monument, U.S. Capitol, Jefferson Memorial, the WWII &amp; Vietnam memorials and the BEAUTIFUL Smithsonian Museums.  This townhouse is in the midst of well-lit pedestrian thoroughfares, providing its laid-back residents with plenty of places to eat, drink, and make merry along the river's edge. Southwest Waterfront is probably BEST known for being the home of the Cherry Blossoms along the Tidal Basin and wonderful views of the fireworks on the Mall.&lt;br /&gt;&lt;br /&gt;Don't wait any longer for this highly sought-after prop</t>
  </si>
  <si>
    <t>Pedestrian friendly.....walk and/or bike everywhere.</t>
  </si>
  <si>
    <t>https://a0.muscache.com/pictures/miso/Hosting-10617103/original/eafe06f8-1a54-4ebb-aa41-8442a43d7524.jpeg</t>
  </si>
  <si>
    <t>https://www.airbnb.com/users/show/5326343</t>
  </si>
  <si>
    <t>A native of Washington DC, I look forward to hosting a GREAT experience for you.</t>
  </si>
  <si>
    <t>https://a0.muscache.com/im/pictures/user/d938d9d8-6b19-44ca-820f-fd556180a7ae.jpg?aki_policy=profile_small</t>
  </si>
  <si>
    <t>https://a0.muscache.com/im/pictures/user/d938d9d8-6b19-44ca-820f-fd556180a7ae.jpg?aki_policy=profile_x_medium</t>
  </si>
  <si>
    <t>["Free street parking", "Bed linens", "Kitchen", "Shampoo", "Air conditioning", "Hot water", "Patio or balcony", "Coffee maker", "TV with standard cable", "Long term stays allowed", "Microwave", "Carbon monoxide alarm", "Washer", "First aid kit", "Self check-in", "Refrigerator", "Smoke alarm", "Free parking on premises", "Cooking basics", "Luggage dropoff allowed", "Hair dryer", "Backyard", "Keypad", "Iron", "Heating", "Dryer", "Fire extinguisher", "Hangers", "Essentials", "Wifi", "Dishes and silverware"]</t>
  </si>
  <si>
    <t>https://www.airbnb.com/rooms/10626368</t>
  </si>
  <si>
    <t>Close2Everything/Freeparking/HipNeighborhood</t>
  </si>
  <si>
    <t xml:space="preserve">A private English basement apartment on Capitol Hill one block to Metro train station and close to popular attractions.  Separate entrance to a spacious and comfortable apartment with kitchenette and laundry.&lt;br /&gt;&lt;br /&gt;&lt;b&gt;The space&lt;/b&gt;&lt;br /&gt;Clean, family friendly, large English basement with separate entrance including queen bed and futon.  New kitchenette with sink, mini fridge, microwave,  full stacked washer and dryer.  Full bath attached.   TV and internet access, with complimentary wireless and apple TV.&lt;br /&gt;&lt;br /&gt;&lt;b&gt;Guest access&lt;/b&gt;&lt;br /&gt;Full separate entrance and access to private studio apartment, including kitchenette, laundry and full bath.&lt;br /&gt;&lt;br /&gt;&lt;b&gt;Other things to note&lt;/b&gt;&lt;br /&gt;•Street parking is plentiful in the neighborhood. We provide a parking pass for visitors for street parking. Currently parking pass says an expiration date of 2020, please ignore -city extended visitor parking passes for this year due to DMV back up last year.&lt;br /&gt;Please return this permit on </t>
  </si>
  <si>
    <t>Our clean and comfortable studio apt is located in the charming Capitol Hill neighborhood.  One block from Potomac Ave Metro Train Station, walking distance to popular Eastern Market and the trendy Barracks Row restaurants. 1 block away from Safeway and 2 blocks from Harris Teeter Grocery.  Nearby popular attractions include the National Smithsonian Museums, Library of Congress, Lincoln Park, US Capitol, Union Station, Nationals Baseball Stadium and National Monuments.</t>
  </si>
  <si>
    <t>https://a0.muscache.com/pictures/334e8f38-088f-4097-ab36-0c42f3add41e.jpg</t>
  </si>
  <si>
    <t>https://www.airbnb.com/users/show/16794398</t>
  </si>
  <si>
    <t xml:space="preserve">Hi, I'm Jennifer and I have been raising my family in this neighborhood for 18 years. I love and cherish my community and great city. I want to provide a comfortable, hip, affordable and private space for guests to be able to feel at home while visiting DC. </t>
  </si>
  <si>
    <t>https://a0.muscache.com/im/pictures/user/9fb074e1-cd0d-4499-be31-4899e232cefb.jpg?aki_policy=profile_small</t>
  </si>
  <si>
    <t>https://a0.muscache.com/im/pictures/user/9fb074e1-cd0d-4499-be31-4899e232cefb.jpg?aki_policy=profile_x_medium</t>
  </si>
  <si>
    <t>["Bathtub", "Free street parking", "Bed linens", "Kitchen", "Shampoo", "Air conditioning", "Hot water", "Coffee maker", "Cleaning products", "Conditioner", "Microwave", "Carbon monoxide alarm", "Washer", "Self check-in", "Body soap", "Refrigerator", "Smoke alarm", "Cooking basics", "Hair dryer", "Keypad", "Iron", "Heating", "Dryer", "Fire extinguisher", "Hangers", "Essentials", "Wifi", "TV", "Dishes and silverware"]</t>
  </si>
  <si>
    <t>Hosted License: 5007242201000574</t>
  </si>
  <si>
    <t>https://www.airbnb.com/rooms/10636648</t>
  </si>
  <si>
    <t>1 Bedroom Apartment - Downtown DC</t>
  </si>
  <si>
    <t>1 bedroom English basement apartment with full kitchen, full bath, living room &amp; laundry in Renovated 1900 Rowhouse. We are in the fabulous neighborhood of Ledroit Park. Walk score:92, great cafes, bars, farmers market, &amp; yoga studio &amp;lt; 5 minute walk.&lt;br /&gt;&lt;br /&gt;&lt;b&gt;The space&lt;/b&gt;&lt;br /&gt;Guests will enjoy spacious acommodations, with a full kitchen, bathroom, living room, with TV and washer &amp; dryer. Your bedroom has a queen bed with memory foam mattress, reading lamp, closet and iron / ironing board. You will be provided with fresh towels and clean bedding. Your kitchen features an oven, cook-top, sink, refrigerator, Coffee Maker (K-Cup) freezer and plates &amp; utensils.&lt;br /&gt;&lt;br /&gt;&lt;b&gt;Guest access&lt;/b&gt;&lt;br /&gt;The apartment has its own separate entrance, and is completely yours to enjoy.&lt;br /&gt;&lt;br /&gt;&lt;b&gt;Other things to note&lt;/b&gt;&lt;br /&gt;The Shaw neighborhood is known for its stately architecture, cafes and trendy restaurants.  Super walkable, you'll find the neighborhood easy to navigate, with easy a</t>
  </si>
  <si>
    <t>Shaw is a historic but trendy neighborhood featuring late 19th century brick Victorian townhouses with a strong community feel.&lt;br /&gt;The mixture of cafes, restaurants, and boutique shops gives Shaw a unique feel of a small town, nestled in the center of a large city.  It is equally convenient to the Verizon Center, China Town, Smithsonian Museums, National Mall &amp; Monuments, Logan and Dupont Circles, and Georgetown. Making it a perfect destination for a traveler intested in seeing as much as possible in a short time, or traveling on a budget.&lt;br /&gt;&lt;br /&gt;A short walk will take you to venues like the 9:30 Club or Howard Theater to catch some of the best national and international bands, or any of the many restaurants and bars that are featured along U / 14th street.&lt;br /&gt;&lt;br /&gt;Gym options:&lt;br /&gt;There is a yoga studio (District Yoga) that is two blocks from our house. Primal Fitness (crossfit) and solidcore are equidistant in opposite directions, about .7 miles (10-15 minute walk).&lt;br /&gt;&lt;b</t>
  </si>
  <si>
    <t>https://a0.muscache.com/pictures/8034a115-083a-4a3a-8d0f-58eaddb988b2.jpg</t>
  </si>
  <si>
    <t>https://www.airbnb.com/users/show/54900784</t>
  </si>
  <si>
    <t>Peter</t>
  </si>
  <si>
    <t>I love to travel and enjoy exploring new places, experiencing different cultures, and foods. _x000D_
_x000D_
As your gracious and knowledgable host, I'll be happy to make your stay as memorable as possible.</t>
  </si>
  <si>
    <t>https://a0.muscache.com/im/pictures/user/78797877-3caf-4ceb-bd92-9a7c60d8a77e.jpg?aki_policy=profile_small</t>
  </si>
  <si>
    <t>https://a0.muscache.com/im/pictures/user/78797877-3caf-4ceb-bd92-9a7c60d8a77e.jpg?aki_policy=profile_x_medium</t>
  </si>
  <si>
    <t>["Pets allowed", "Washer", "Iron", "Heating", "Smoke alarm", "Dryer", "Long term stays allowed", "Kitchen", "Fire extinguisher", "Hangers", "Essentials", "Wifi", "TV", "Air conditioning"]</t>
  </si>
  <si>
    <t>https://www.airbnb.com/rooms/10651132</t>
  </si>
  <si>
    <t>Conscious accommodations in NW DC</t>
  </si>
  <si>
    <t>A colorful healing suite w/ full bath, kitchenette, large bdrm with 2 futons and a sitting area with futon, eating table and chairs. We are located in a tree-lined neighborhood near Rock Creek Park, mass transit,  restaurants, stores. Easy bus ride to downtown and tourist sites. Friendly host!&lt;br /&gt;&lt;br /&gt;&lt;b&gt;The space&lt;/b&gt;&lt;br /&gt;I am a healer so there is a peaceful vibe in the house, rich in color, art and texture. I request that there is no smoking in the home nor cooking of pork.&lt;br /&gt;&lt;br /&gt;&lt;b&gt;Guest access&lt;/b&gt;&lt;br /&gt;Linens, towels, dish ware, iron, ironing board, yoga mats, portable massage table, wifi, Bluetooth speaker.&lt;br /&gt;&lt;br /&gt;&lt;b&gt;Other things to note&lt;/b&gt;&lt;br /&gt;You will enter and exit through the front door. I request no smoking or cooking of pork.</t>
  </si>
  <si>
    <t>My neighborhood is walkable with coffee shops, markets and beautiful architecture.. It is very international, has bike share and zip cars readily available as well as public transportation. There is a blend of elders, boomers, millennials and children all around. It is very green and pretty!</t>
  </si>
  <si>
    <t>https://a0.muscache.com/pictures/a381ddd4-edbc-4609-8b46-19308f3f1c6e.jpg</t>
  </si>
  <si>
    <t>https://www.airbnb.com/users/show/40871759</t>
  </si>
  <si>
    <t>Kathy</t>
  </si>
  <si>
    <t>I am a minister, therapist and founder of a camp.. I am 63 years old. I am the mother of two, grandma of one. I am an airbnb host as well as traveler. I am responsible!</t>
  </si>
  <si>
    <t>https://a0.muscache.com/im/users/40871759/profile_pic/1439048410/original.jpg?aki_policy=profile_small</t>
  </si>
  <si>
    <t>https://a0.muscache.com/im/users/40871759/profile_pic/1439048410/original.jpg?aki_policy=profile_x_medium</t>
  </si>
  <si>
    <t>["Free street parking", "Kitchen", "Shampoo", "Air conditioning", "Hot water", "Coffee maker", "Host greets you", "Long term stays allowed", "Microwave", "Carbon monoxide alarm", "Washer", "First aid kit", "Refrigerator", "Smoke alarm", "Oven", "Cooking basics", "Luggage dropoff allowed", "Hair dryer", "Iron", "Heating", "Dryer", "Fire extinguisher", "Hangers", "Essentials", "Wifi", "TV", "Dishes and silverware"]</t>
  </si>
  <si>
    <t>https://www.airbnb.com/rooms/10659762</t>
  </si>
  <si>
    <t>Private Modern Eco Apartment</t>
  </si>
  <si>
    <t>This is a  basement apartment with private entrance is close to Friendship Heights metro, Bethesda, American University, Chevy Chase, Beltway, NIH and lots of shopping and restaurants. The house has solar electricity and hot water and a whole house water filter. Enjoy a quiet neighborhood, new kitchenette, washer and dryer, a comfortable king-sized bed, and FAST WIFI.&lt;br /&gt;&lt;br /&gt;&lt;b&gt;The space&lt;/b&gt;&lt;br /&gt;Good natural lighting for a basement and modern style.  Three windows and partial glass entrance door. Cool in the summer and warm in the winter. Enjoy our up to date Clothes washer dryer, refrigerator and dishwasher in the newly renovated kitchenette area.  Noise doesn't travel too much throughout the house but you may hear us walking from time to time from upstairs. Whole house water filter is installed so enjoy filtered water from the tap!&lt;br /&gt;&lt;br /&gt;&lt;b&gt;Guest access&lt;/b&gt;&lt;br /&gt;There is  a coded door for easy access.  Entry code will be provided prior to arrival.&lt;br /&gt;&lt;br /&gt;&lt;b&gt;Other things</t>
  </si>
  <si>
    <t>Very quiet residential neighborhood. Safeway, post office, several great restaurants, coffee shops and supermarkets (Safeway and Whole Foods), and banks within blocks.&lt;br /&gt;&lt;br /&gt;Here is a sampling of nearby shops, restaurants and grocers: &lt;br /&gt;&lt;br /&gt;Groceries:&lt;br /&gt;Safeway – a couple blocks away – 5545 Connecticut Ave NW – hours 5am -12am&lt;br /&gt;Whole Foods – nearby – 4420 Willard Ave NW – hours 8am – 10pm&lt;br /&gt;&lt;br /&gt;Restaurants:&lt;br /&gt;Blue 44 – 5507 Connecticut Ave NW – close and nice&lt;br /&gt;Comet Ping Pong – 5037 Connecticut Ave NW – good selection of apps, pizza and beverages&lt;br /&gt;The Little Red Fox – 5035 Connecticut Ave NW – delicious deli, lots to choose from, very busy on weekends &lt;br /&gt;Yosaku Japanese Restaurant – 4712 Wisconsin Ave NW – great happy hour specials and good overall&lt;br /&gt;&lt;br /&gt;Shops:&lt;br /&gt;Politics &amp; Prose Independent Bookstore – 5015 Connecticut Ave NW – various talks throughout week and on weekend&lt;br /&gt;Catch Can – 5516 Connecticut Ave NW&lt;br /&gt;Mazza Gallerie and Chev</t>
  </si>
  <si>
    <t>https://a0.muscache.com/pictures/0b1587aa-d424-4f13-89ba-d0c6b5e6ccef.jpg</t>
  </si>
  <si>
    <t>https://www.airbnb.com/users/show/10663585</t>
  </si>
  <si>
    <t>Eduardo &amp; Karen</t>
  </si>
  <si>
    <t>Hi, just a couple living in The area. We try to provide a top-notch hosting experience for all our guests!</t>
  </si>
  <si>
    <t>https://a0.muscache.com/im/pictures/user/732bac8b-942d-4328-aca5-18a59232abdc.jpg?aki_policy=profile_small</t>
  </si>
  <si>
    <t>https://a0.muscache.com/im/pictures/user/732bac8b-942d-4328-aca5-18a59232abdc.jpg?aki_policy=profile_x_medium</t>
  </si>
  <si>
    <t>["Pets allowed", "Coffee", "Free street parking", "Bed linens", "Hot water kettle", "Kitchen", "Dedicated workspace", "Portable heater", "Shampoo", "Air conditioning", "Central heating", "Extra pillows and blankets", "Hot water", "Coffee maker", "Freezer", "Clothing storage: closet and dresser", "Ethernet connection", "Long term stays allowed", "Microwave", "Carbon monoxide alarm", "Private entrance", "Outdoor furniture", "Washer", "First aid kit", "Self check-in", "Refrigerator", "Shower gel", "40\" TV with Amazon Prime Video", "Smoke alarm", "Dishwasher", "Free parking on premises", "Cooking basics", "Stove", "Luggage dropoff allowed", "EV charger", "Hair dryer", "Shared backyard \u2013 Fully fenced", "Shared patio or balcony", "Dining table", "Keypad", "Iron", "Dryer", "Outdoor dining area", "Fire extinguisher", "Hangers", "Essentials", "Wifi", "Blender", "Toaster", "Dishes and silverware", "Fire pit"]</t>
  </si>
  <si>
    <t>https://www.airbnb.com/rooms/10660007</t>
  </si>
  <si>
    <t>Shared Luxury Apartment near Capitol Hill</t>
  </si>
  <si>
    <t>1 bedroom/1 private bath (in a shared 2B/2B condo) in a luxury condo in Kingman Park close to Capitol Hill and H st. Plenty of street parking.  Walking distance to Eastern Market, Capitol Hill and H St corridor. Closest metro is Stadium Armory (0.6 miles) and 0.3 miles to the DC street car.</t>
  </si>
  <si>
    <t>https://a0.muscache.com/pictures/a8702f25-3f0e-49d6-b791-45f90c8759de.jpg</t>
  </si>
  <si>
    <t>https://www.airbnb.com/users/show/11711391</t>
  </si>
  <si>
    <t>Carina</t>
  </si>
  <si>
    <t>Silver Spring, MD</t>
  </si>
  <si>
    <t>https://a0.muscache.com/im/pictures/user/c1045003-d166-4192-bfdb-fe8020ec0260.jpg?aki_policy=profile_small</t>
  </si>
  <si>
    <t>https://a0.muscache.com/im/pictures/user/c1045003-d166-4192-bfdb-fe8020ec0260.jpg?aki_policy=profile_x_medium</t>
  </si>
  <si>
    <t>["Pets allowed", "Heating", "Long term stays allowed", "Free parking on premises", "Kitchen", "Hangers", "Shampoo", "Essentials", "TV", "Air conditioning", "Wifi"]</t>
  </si>
  <si>
    <t>https://www.airbnb.com/rooms/10685388</t>
  </si>
  <si>
    <t>Sunny private bedroom in Washington, DC</t>
  </si>
  <si>
    <t>A private room with a queen sized bed located on the second floor in my historic home located in the upscale, centrally located and friendly Ecknington neighborhood in Washington, DC.&lt;br /&gt;&lt;br /&gt;&lt;b&gt;The space&lt;/b&gt;&lt;br /&gt;The decor is modern with hardwood floors and pops of color. A skylight in the stairwell provides natural light. The room is very quiet. You will not hear noise from traffic on the street.&lt;br /&gt;&lt;br /&gt;&lt;b&gt;Guest access&lt;/b&gt;&lt;br /&gt;Guests have their own private bathroom down the hall.  &lt;br /&gt;&lt;br /&gt;A small refrigerator is in the room.  &lt;br /&gt;&lt;br /&gt;Television is via WiFi with both Roku and Apple TV streaming services enabled. Netflix, SlingTV, Hulu, and Starz are included.&lt;br /&gt;&lt;br /&gt;&lt;b&gt;Other things to note&lt;/b&gt;&lt;br /&gt;There are parking restrictions from 7am-midnight from Monday thru Saturday.  If you are driving, please ask me about a visitor pass for parking during your stay.&lt;br /&gt;&lt;br /&gt;&lt;b&gt;License number&lt;/b&gt;&lt;br /&gt;Hosted License: 5007242201000821</t>
  </si>
  <si>
    <t>The Eckington neighborhood has become a popular area for young professionals to settle in but many residents like myself have lived here for decades.  &lt;br /&gt;&lt;br /&gt;The neighborhood is centrally located to the Capitol, museums, universities, parks, libraries and hospitals with access to major highways nearby.&lt;br /&gt;&lt;br /&gt;There are grocery stores, pharmacies, restaurants, coffee shops and bars close by. &lt;br /&gt;&lt;br /&gt;Eckington is very walker-friendly and you will see pedestrians, bikers, joggers and dog walkers passing by at all hours. &lt;br /&gt;&lt;br /&gt;Bike and walking trails are located a few blocks away and this is a very bike friendly neighborhood and city.</t>
  </si>
  <si>
    <t>https://a0.muscache.com/pictures/miso/Hosting-10685388/original/564628b8-6b1a-4d1d-b89c-706fa6074661.jpeg</t>
  </si>
  <si>
    <t>https://www.airbnb.com/users/show/4746</t>
  </si>
  <si>
    <t>Holly</t>
  </si>
  <si>
    <t xml:space="preserve">Fun-loving, love music (playing, singing, composing), movies, bike riding.  Love gadgets.
I also love dogs.  Sadly, my Great Dane passed away in February of 2020. However, I still have my feisty Chihuahua/Jack Russell mix Bongo.  If you are allergic to dogs I'm happy to send him to the dog sitter. 
</t>
  </si>
  <si>
    <t>https://a0.muscache.com/im/pictures/user/654237a8-9a6f-456b-95aa-59369ead4e9d.jpg?aki_policy=profile_small</t>
  </si>
  <si>
    <t>https://a0.muscache.com/im/pictures/user/654237a8-9a6f-456b-95aa-59369ead4e9d.jpg?aki_policy=profile_x_medium</t>
  </si>
  <si>
    <t>["Lock on bedroom door", "Free street parking", "Bed linens", "Shampoo", "Extra pillows and blankets", "Hot water", "Coffee maker", "Host greets you", "Window AC unit", "First aid kit", "Smoke alarm", "Luggage dropoff allowed", "37\" HDTV with Fire TV, Amazon Prime Video, Apple TV, HBO Max, Netflix, Hulu", "Hair dryer", "Iron", "Heating", "Security cameras on property", "Fire extinguisher", "Hangers", "Essentials", "Wifi", "Dishes and silverware"]</t>
  </si>
  <si>
    <t>Hosted License: 5007242201000821</t>
  </si>
  <si>
    <t>https://www.airbnb.com/rooms/10694497</t>
  </si>
  <si>
    <t>Swank Uptown Apartment</t>
  </si>
  <si>
    <t>Spacious uptown apartment 1 block away from Metro. Features include stainless steel appliances, quartz counter tops, cable, and an atmosphere to unwind and enjoy your time in Washington D.C. Private secured parking, museums, shopping, eating, and entertainment close by.&lt;br /&gt;&lt;br /&gt;&lt;b&gt;The space&lt;/b&gt;&lt;br /&gt;Everyone friendly.&lt;br /&gt;&lt;br /&gt;Spacious luxury apartment located uptown NW DC. Comes with all the modern conveniences that you need for a comfortable and satisfying stay. &lt;br /&gt;&lt;br /&gt;The bedroom sleeps two and has a closet that can accommodate your unpacked clothing. &lt;br /&gt;&lt;br /&gt;There is a flat screen HD TV located in the living room.&lt;br /&gt;&lt;br /&gt;Free Wi-Fi Available&lt;br /&gt;&lt;br /&gt;&lt;b&gt;Guest access&lt;/b&gt;&lt;br /&gt;Bedroom, bathroom/shower, kitchen, W/D (full size), living room.&lt;br /&gt;&lt;br /&gt;&lt;b&gt;License number&lt;/b&gt;&lt;br /&gt;Hosted License: 5007242201000732</t>
  </si>
  <si>
    <t>This location in NW DC is named Petworth. It is primarily a residential area less than 2 blocks away from Georgia-Ave Petworth Metro station on the Green and Yellow Line, restaurants, bars, and parks. You will be located minutes away from Georgetown, Dupont Circle, Downtown, and Silver Spring.</t>
  </si>
  <si>
    <t>https://a0.muscache.com/pictures/3f95b07a-80e4-4b98-9024-5c9970950140.jpg</t>
  </si>
  <si>
    <t>https://www.airbnb.com/users/show/55252534</t>
  </si>
  <si>
    <t>Christopher</t>
  </si>
  <si>
    <t>https://a0.muscache.com/im/pictures/user/2d985a4f-c947-4af3-b48c-192497901281.jpg?aki_policy=profile_small</t>
  </si>
  <si>
    <t>https://a0.muscache.com/im/pictures/user/2d985a4f-c947-4af3-b48c-192497901281.jpg?aki_policy=profile_x_medium</t>
  </si>
  <si>
    <t>["Bed linens", "Kitchen", "Shampoo", "Air conditioning", "Extra pillows and blankets", "Hot water", "Coffee maker", "TV with standard cable", "Long term stays allowed", "Microwave", "Carbon monoxide alarm", "Private entrance", "Washer", "First aid kit", "Self check-in", "Refrigerator", "Smoke alarm", "Dishwasher", "Oven", "Free parking on premises", "Cooking basics", "Stove", "Hair dryer", "Iron", "Heating", "Dryer", "Fire extinguisher", "Hangers", "Essentials", "Wifi", "Smart lock", "Dishes and silverware"]</t>
  </si>
  <si>
    <t>Hosted License: 5007242201000732</t>
  </si>
  <si>
    <t>https://www.airbnb.com/rooms/10787059</t>
  </si>
  <si>
    <t>Stunning Modern Apartment in Bloomingdale</t>
  </si>
  <si>
    <t>Fully furnished and clean with everything you need, and more.  Private access with a security system for maximum safety (but our neighborhood is very safe and family-friendly).  Easy to get in and out of the city by car, train or plane. Steps away from the trendy Bloomingdale and Shaw nightlife. And UPDATED with White Noise/Alarm clocks in each bedroom!&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ightlife and restaurants.  If</t>
  </si>
  <si>
    <t>Bloomingdale is one of the best places to live in!  While the neighborhood is quiet, it is walking distance to great restaurants/bars within minutes as well as easily connected to Shaw.  Close to the 9:30 Club, awesome nightlife with bars/restaurants and unique shopping experiences.  Also within 5-10 minutes of the US Capitol, National Mall, Smithsonian Museums and Union Station.</t>
  </si>
  <si>
    <t>https://a0.muscache.com/pictures/8b65aa36-e372-404f-b0eb-8182029c6ccf.jpg</t>
  </si>
  <si>
    <t>https://www.airbnb.com/users/show/33104745</t>
  </si>
  <si>
    <t>My Husband (Justin) and I live in Washington DC and LOVE to explore the world.  We are avid travelers, and when we can, love to take our dogs with us (Frenchie's named Betty and Winston) as they are part of our family.  Love to eat out and make new friends.  Simple living, respectful and tidy guys.</t>
  </si>
  <si>
    <t>https://a0.muscache.com/im/pictures/user/005142dc-88c6-40d7-b520-c020012614db.jpg?aki_policy=profile_small</t>
  </si>
  <si>
    <t>https://a0.muscache.com/im/pictures/user/005142dc-88c6-40d7-b520-c020012614db.jpg?aki_policy=profile_x_medium</t>
  </si>
  <si>
    <t>["Pets allowed", "Pack \u2019n play/Travel crib", "Free street parking", "Bed linens", "Hot water kettle", "Kitchen", "Dedicated workspace", "Portable heater", "Central heating", "Extra pillows and blankets", "Hot water", "Coffee maker", "Cleaning products", "Freezer", "Ethernet connection", "32\" HDTV with Apple TV, premium cable", "Long term stays allowed", "Microwave", "Carbon monoxide alarm", "Paid parking garage off premises", "Free dryer \u2013 In unit", "Central air conditioning", "Clothing storage", "Private entrance", "First aid kit", "Body soap", "Refrigerator", "Free washer \u2013 In unit", "Smoke alarm", "Dishwasher", "Wine glasses", "Self check-in", "Oven", "Portable fans", "Private patio or balcony", "Cooking basics", "Stove", "Free parking on premises", "Luggage dropoff allowed", "Hair dryer", "Game console", "Dining table", "Keypad", "Iron", "Security cameras on property", "Room-darkening shades", "Fire extinguisher", "Baking sheet", "Hangers", "Essentials", "Wifi", "Toaster", "Dishes and silverware"]</t>
  </si>
  <si>
    <t>Hosted License: 5007242201001322</t>
  </si>
  <si>
    <t>https://www.airbnb.com/rooms/10788926</t>
  </si>
  <si>
    <t>Cozy chic apartment in lovely Mt. Pleasant</t>
  </si>
  <si>
    <t>Cozy, well appointed apartment on tree-lined street in historic neighborhood, close to everything.  Private entrance off street, shaded patio in back, sharing tranquil backyard w/host family residence above.  This unoccupied apartment is delightful alternative to hotel, w/all amenities.  Easy walks to Zoo, Rock Creek Park, and Metro.&lt;br /&gt;&lt;br /&gt;&lt;b&gt;The space&lt;/b&gt;&lt;br /&gt;Steps from central Mount Pleasant and the Saturday farmers' market, the available apartment is the in-laws' suite below our "Grande Dame" townhouse on historic Lamont Street.  The apartment has its own entrance off Lamont Street, and is not directly connected to our residence.  &lt;br /&gt;&lt;br /&gt;A generous foyer gives you somewhere to throw your things without adding clutter to the rest of this neat and chic 2-bedroom apartment.  &lt;br /&gt;&lt;br /&gt;The apartment's lounge area is plush and so comfortable, with gorgeous exposed brick wall, dramatic lighting, and cozy reading nooks.  The television comes fully "loaded" with endless free vi</t>
  </si>
  <si>
    <t>Mount Pleasant is the perfect combination of  downtown proximity, unique flavor of local bars &amp; restaurants, and peaceful tree-lined streets along Rock Creek Park and the National Zoo.</t>
  </si>
  <si>
    <t>https://a0.muscache.com/pictures/f16066ae-a81e-4a61-8749-1ad81ccdfe9e.jpg</t>
  </si>
  <si>
    <t>https://www.airbnb.com/users/show/55825734</t>
  </si>
  <si>
    <t>https://a0.muscache.com/im/pictures/user/03905f47-9255-4d20-a4fa-9ca3ee001dd6.jpg?aki_policy=profile_small</t>
  </si>
  <si>
    <t>https://a0.muscache.com/im/pictures/user/03905f47-9255-4d20-a4fa-9ca3ee001dd6.jpg?aki_policy=profile_x_medium</t>
  </si>
  <si>
    <t>["Pets allowed", "Pack \u2019n play/Travel crib", "Free street parking", "Kitchen", "Shampoo", "Air conditioning", "Hot water", "Patio or balcony", "Coffee maker", "TV with standard cable", "Long term stays allowed", "Microwave", "Carbon monoxide alarm", "Lockbox", "Private entrance", "Breakfast", "Outdoor furniture", "BBQ grill", "Washer", "Self check-in", "Refrigerator", "Smoke alarm", "Dishwasher", "Oven", "Cooking basics", "Stove", "Luggage dropoff allowed", "Hair dryer", "Backyard", "Iron", "Heating", "Dryer", "Fire extinguisher", "Hangers", "Essentials", "Wifi", "Dishes and silverware"]</t>
  </si>
  <si>
    <t>Hosted License: 5007242201000565</t>
  </si>
  <si>
    <t>https://www.airbnb.com/rooms/10790909</t>
  </si>
  <si>
    <t>Luxury Townhouse in Hip U St Area</t>
  </si>
  <si>
    <t xml:space="preserve">Luxurious TH sleeps 6 (2 BRs/Baths, Gourmet Kitchen, Loft, Patio, Parking, Steam-room shower,) 1/3 block from awesome U St area with dozens of shops, restaurants, bars &amp; live music venues plus ½ block from Metro Subway &amp; great transportation options&lt;br /&gt;&lt;br /&gt;&lt;b&gt;The space&lt;/b&gt;&lt;br /&gt;Reviews&lt;br /&gt;&lt;br /&gt;-- This contemporary style, 1715 sq ft Townhome (TH), which is laid out with an open floor plan, over 2 chic levels, has it all and it sleeps up to 6 person&lt;br /&gt; -- There is no 5 Star Hotel or Luxury Rental in DC,  that is renting at or for less than the listing price for this unit, that can match the:&lt;br /&gt;o  incredible space and amenities;&lt;br /&gt;o  state-of-the-art finishes and features; &amp;&lt;br /&gt;o outstanding location and convenience of this unit which includes:&lt;br /&gt; --- gourmet kitchen; &lt;br /&gt; --- stunning master bedroom and bathroom suite;&lt;br /&gt; --- impressive open designed living room, dining room and kitchen;&lt;br /&gt; --- distinctive Loft and second bedroom ( may be used as office);&lt;br </t>
  </si>
  <si>
    <t>Location/Location/Location Plus Convenience/Convenience/Convenience- &lt;br /&gt;-- The unit is only a 1/3 block away from the center of the bustling and popular U St area, which allows you to walk to a wide range of diverse shops, stores, restaurants, bars, clubs,and  live music venues (including incredible Jazz and Indie live music).&lt;br /&gt;&lt;br /&gt;-- U Street NW was designated a Great Street among Great Places in America by the American Planning Association.  &lt;br /&gt;&lt;br /&gt;-- The New York Times proclaimed "U Street:  The Corridor is Cool Again."&lt;br /&gt;&lt;br /&gt;--Points of Interest, within easy walking distance from the unit. include: &lt;br /&gt;o the Lincoln Theater, the Howard Theater, the Source Theater, &amp; the Civil War African-American Memorial; &lt;br /&gt;o Restaurants: Ben's Chilli Bowl; Alphonse Osteria &amp; Italian Market, Ted's Bulletin, the Alero, the Fainting Goat, Busboys and Poets, U Sushi, the Matchbox, Lupe Verde, Marvin, Boss Burger, Policy, Taylor, Mass 14, &amp; the Bakehouse;&lt;br /&gt;o Bars/Clubs: th</t>
  </si>
  <si>
    <t>https://a0.muscache.com/pictures/8b08807e-8944-4355-9e9c-d8c3667551d0.jpg</t>
  </si>
  <si>
    <t>https://www.airbnb.com/users/show/13137722</t>
  </si>
  <si>
    <t>Tony</t>
  </si>
  <si>
    <t>https://a0.muscache.com/im/pictures/user/8212dfa1-1452-4d17-a608-5a7f2f2b0b21.jpg?aki_policy=profile_small</t>
  </si>
  <si>
    <t>https://a0.muscache.com/im/pictures/user/8212dfa1-1452-4d17-a608-5a7f2f2b0b21.jpg?aki_policy=profile_x_medium</t>
  </si>
  <si>
    <t>["Subzero  refrigerator", "Pets allowed", "Bathtub", "Coffee", "Free street parking", "Bed linens", "Board games", "Kitchen", "Dedicated workspace", "Shampoo", "Central heating", "Extra pillows and blankets", "Siemens stainless steel gas stove", "Hot water", "Cleaning products", "Freezer", "Ethernet connection", "Long term stays allowed", "Microwave", "Carbon monoxide alarm", "Stainless steel oven", "Coffee maker: Keurig coffee machine", "Free parking on premises \u2013 1 space", "Olay body soap", "Paid parking garage off premises", "Free dryer \u2013 In unit", "Barbecue utensils", "Central air conditioning", "Private entrance", "First aid kit", "Self check-in", "Bidet", "Free washer \u2013 In unit", "Shower gel", "Clothing storage: closet", "Smoke alarm", "Dishwasher", "Wine glasses", "Portable fans", "65\" HDTV with Amazon Prime Video, Apple TV, Chromecast, Disney+, Fire TV, HBO Max, Hulu, Netflix, premium cable, Roku, standard cable", "Cooking basics", "Private patio or balcony", "Paid parking on premises", "Luggage dropoff allowed", "Smoking allowed", "Cleaning available during stay", "Hair dryer", "Dining table", "Keypad", "Iron", "Sonos Bluetooth sound system", "Books and reading material", "Security cameras on property", "Room-darkening shades", "Fire extinguisher", "Baking sheet", "Hangers", "Essentials", "Wifi", "Blender", "Toaster", "Dishes and silverware"]</t>
  </si>
  <si>
    <t>https://www.airbnb.com/rooms/10808441</t>
  </si>
  <si>
    <t>Best Skyline Panoramic View Washington D.C.</t>
  </si>
  <si>
    <t>Currently only renting 1 Bedroom and the detached Bathroom&lt;br /&gt;&lt;br /&gt;This modern, unique location in the historic Frederick Douglass community, is an expansive 3 bedrooms, 2-bath condominium, with plenty of space to relax, and a gourmet kitchen if you just want to stay in.  Come for the fireworks that celebrate our nation’s birth or when the Nationals are playing a home game at the park.  The views are many as you relax on the balcony and take in the sites over the blue-lit bridges of the Potomac River.&lt;br /&gt;&lt;br /&gt;&lt;b&gt;The space&lt;/b&gt;&lt;br /&gt;This spacious condominium offers easy access to multiple activities and venues in Washington, DC and beyond.  If you are interest in sports, the Nationals baseball and DC United soccer stadiums are minutes away.  If you want to see the many sights of the city, the White House, U.S. Capitol building, Mall and historic monuments documenting this nation’s history, are all within easy reach.  Looking for outdoor entertainment?  The DC Waterfront is close by</t>
  </si>
  <si>
    <t>MGM Casino is 7 minutes away.&lt;br /&gt;Nationals Baseball Stadium is viewable from our home and is 7 to 10 minutes away depending on traffic.&lt;br /&gt;SW Waterfront is 10 minutes away.&lt;br /&gt;Busboys and Poets is 5 minutes away along with other restaurants.&lt;br /&gt;&lt;br /&gt;Below you will find a list of the historical landmarks and sites to visit in Anacostia, the most famous of these is The Frederick Douglass House.&lt;br /&gt;&lt;br /&gt;1. The Big Chair Martin Luther King Jr Ave SE &amp; V St SE&lt;br /&gt;2. Frederick Douglass National Historic Site 1411 W St SE&lt;br /&gt;3. Anacostia Community Museum 1901 Fort Pl SE&lt;br /&gt;4. Honfleur Gallery 1241 Good Hope Rd SE &lt;br /&gt;5. Anacostia Arts Center 1231 Good Hope Rd SE &lt;br /&gt;6. America's Islamic Heritage Museum 2315 Martin Luther King Jr Ave SE&lt;br /&gt;7. Anacostia Playhouse 2020 Shannon Pl SE&lt;br /&gt;8. Vivid Solutions Gallery 1231 Good Hope Road, SE &lt;br /&gt;9. Anacostia Park Anacostia Dr SE &lt;br /&gt;10. Anacostia Park Skating Pavilion Anacostia Dr SE</t>
  </si>
  <si>
    <t>https://a0.muscache.com/pictures/3b833716-f437-4862-a574-ed4a2ad4c753.jpg</t>
  </si>
  <si>
    <t>https://www.airbnb.com/users/show/55939338</t>
  </si>
  <si>
    <t>Jackson</t>
  </si>
  <si>
    <t>https://a0.muscache.com/im/pictures/user/0cd8b865-111e-4349-82e4-6c280a02383e.jpg?aki_policy=profile_small</t>
  </si>
  <si>
    <t>https://a0.muscache.com/im/pictures/user/0cd8b865-111e-4349-82e4-6c280a02383e.jpg?aki_policy=profile_x_medium</t>
  </si>
  <si>
    <t>Buena Vista</t>
  </si>
  <si>
    <t>Sheridan, Barry Farm, Buena Vista</t>
  </si>
  <si>
    <t>["Bathtub", "Lock on bedroom door", "Samsung refrigerator", "Bed linens", "Hot water kettle", "Kitchen", "Free street parking", "Shampoo", "Air conditioning", "Extra pillows and blankets", "Dove conditioner", "Hot water", "Clothing storage: closet, dresser, wardrobe, and walk-in closet", "Cleaning products", "Freezer", "Coffee maker", "Dryer \u2013\u00a0In unit", "Ethernet connection", "Long term stays allowed", "Microwave", "Carbon monoxide alarm", "Samsung stainless steel oven", "Barbecue utensils", "Ceiling fan", "Lockbox", "Outdoor furniture", "First aid kit", "Body soap", "Self check-in", "Shower gel", "Smoke alarm", "Dishwasher", "City skyline view", "Wine glasses", "Private patio or balcony", "Private backyard \u2013 Fully fenced", "Cooking basics", "Free parking on premises", "Single level home", "Hair dryer", "Private living room", "Dining table", "Iron", "Books and reading material", "Washer \u2013\u00a0In unit", "Heating", "Security cameras on property", "Room-darkening shades", "Fire extinguisher", "Stainless steel gas stove", "Baking sheet", "Hangers", "Essentials", "Wifi", "TV", "Blender", "Toaster", "Dishes and silverware"]</t>
  </si>
  <si>
    <t>Hosted License: 5005500518003757</t>
  </si>
  <si>
    <t>https://www.airbnb.com/rooms/10860997</t>
  </si>
  <si>
    <t>Capitol Hill Townhome - Venice Bdrm</t>
  </si>
  <si>
    <t>This is the completely refurbished bedroom in a Beautiful 3 bedroom/2.5 bath Capitol Hill town home. It has a shared bathroom with a private balcony. We are in walking distance [10-15 min] to the mall as well as the blue/orange/silver metro line.&lt;br /&gt;&lt;br /&gt;&lt;b&gt;The space&lt;/b&gt;&lt;br /&gt;The Venice Bedroom has a small private balcony that overlooks the backyard. It has 2 chairs and table so you can enjoy the quiet comfort of the tree canopy over the backyard.&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Capitol Hill is 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c5005b59-7c18-446b-a547-a3a3967cb093.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Hair dryer", "Backyard", "Keypad", "Iron", "Heating", "Dryer", "Fire extinguisher", "Hangers", "Essentials", "Wifi", "Crib", "Dishes and silverware"]</t>
  </si>
  <si>
    <t>https://www.airbnb.com/rooms/10875641</t>
  </si>
  <si>
    <t>Family Friendly Cleveland Park by the Metro &amp; Zoo!</t>
  </si>
  <si>
    <t>Centrally located in the heart of Cleveland Park/Forest Hills, this gorgeous stately Federal Townhouse English basement apartment is located on a quiet tree-lined block just two blocks from the Metro.  Relax in a private space after enjoying a lovely day  enjoying DC.&lt;br /&gt;&lt;br /&gt;&lt;b&gt;The space&lt;/b&gt;&lt;br /&gt;Centrally located in the heart of Cleveland Park/Forest Hills, this stately Federal Townhouse English Basement apartment  is located on a quiet tree-lined block just two blocks from the Van Ness Metro.  Your basement garden apartment has its own private entrance, a few steps down from the walkway.  Relax in a cozy space after enjoying a lovely day site seeing in DC.  Come ‘home' to a fully renovated private apartment with separate entrance, a small kitchen with sunny windows, a new bathroom, a 40" Samsung Smart TV and a full size washer/dryer. Please note, there is no dishwasher.  The master bedroom has a California King size bed with a super comfortable Casper mattress and the second bedr</t>
  </si>
  <si>
    <t>Steps away from several embassies, Rock Creek Park, 2 Metro stops from the National Zoo or a quick 15  minute walk, The National Cathedral, fantastic ethnic restaurants nearby, a wonderful bakery to get your morning coffee and fresh treats, this neighborhood has it all!  Head out for a lovely morning walk or run in the Rock Creek Park before jumping on the Metro to all the Smithsonian Museums nearby.  &lt;br /&gt;&lt;br /&gt;Delight in local restaurants:&lt;br /&gt;Enjoy sweet morning treats? Try Bread Furst.  Like Sushi, Indian or Vietnamese, they are all just a block away!  Ever heard of Lebanese Taverna? Walk 10 minutes and you are right at their door.  Need a frozen yogurt fix, head south on Conn. Ave to load up on your favorite flavors.  Lots to discover!&lt;br /&gt;&lt;br /&gt;Or do you simply need a local grocer, a pharmacy, post office and library?  All are just 2 blocks away - a 5 minute walk from the house.</t>
  </si>
  <si>
    <t>https://a0.muscache.com/pictures/04a91ed3-5cac-4477-9557-8470f53d3e93.jpg</t>
  </si>
  <si>
    <t>https://www.airbnb.com/users/show/344019</t>
  </si>
  <si>
    <t>Gabrielle</t>
  </si>
  <si>
    <t>Psychotherapist/Educator/Runner/Yogi/Baker/BookReader/Art Creator.  I live in the heart of DC with my entrepreneurial husband,  my 3 silly kids, and 1 amazing Rhodesian Ridgeback, named Zahir!</t>
  </si>
  <si>
    <t>https://a0.muscache.com/im/pictures/user/102dc81c-0c9a-4d00-95d6-c2d8717223fa.jpg?aki_policy=profile_small</t>
  </si>
  <si>
    <t>https://a0.muscache.com/im/pictures/user/102dc81c-0c9a-4d00-95d6-c2d8717223fa.jpg?aki_policy=profile_x_medium</t>
  </si>
  <si>
    <t>["Pack \u2019n play/Travel crib", "Coffee", "Free street parking", "Bed linens", "Hot water kettle", "Board games", "Kitchen", "Dedicated workspace", "Shampoo", "Air conditioning", "Extra pillows and blankets", "Hot water", "Coffee maker", "Cleaning products", "Clothing storage: closet and dresser", "Freezer", "Conditioner", "Long term stays allowed", "Microwave", "Carbon monoxide alarm", "Children\u2019s books and toys", "Free dryer \u2013 In unit", "Lockbox", "Babysitter recommendations", "Private entrance", "Outdoor furniture", "Washer", "First aid kit", "Body soap", "Refrigerator", "Self check-in", "Shower gel", "Smoke alarm", "Wine glasses", "Oven", "Cooking basics", "Stove", "Single level home", "Hair dryer", "Shared patio or balcony", "Shared backyard", "Dining table", "Iron", "Books and reading material", "Heating", "Room-darkening shades", "Fire extinguisher", "Baking sheet", "Hangers", "Essentials", "Wifi", "TV", "Toaster", "Dishes and silverware", "Fire pit"]</t>
  </si>
  <si>
    <t>Hosted License: 5007242201002387</t>
  </si>
  <si>
    <t>https://www.airbnb.com/rooms/10880153</t>
  </si>
  <si>
    <t>Cozy Bloomingdale Apartment</t>
  </si>
  <si>
    <t>RENTAL FEATURES&lt;br /&gt;* 2 Bedrooms&lt;br /&gt;* Kitchen w/Electric Range, Dishwasher, Microwave&lt;br /&gt;*Washer/Dryer&lt;br /&gt;* Heated Polished Concrete Floors*WiFi&lt;br /&gt;*Hot Neighborhood*Near Restaurants *Transportation*Yoga*Bikeshare*Farmers Market&lt;br /&gt;*Home of the "Taste of Bloomingdale"&lt;br /&gt;&lt;br /&gt;&lt;b&gt;License number&lt;/b&gt;&lt;br /&gt;Hosted License: 5007242201002094</t>
  </si>
  <si>
    <t>https://a0.muscache.com/pictures/06b26b82-a17d-45f5-b8ca-b4c9dc511bd6.jpg</t>
  </si>
  <si>
    <t>https://www.airbnb.com/users/show/15996895</t>
  </si>
  <si>
    <t>Tynesia</t>
  </si>
  <si>
    <t>A native New Yorker-from Brooklyn actually-yet another implant that has truly made DC my home.  I've been in the DC Metro area for over 20 years and love the proximity to what I call home-home-----NY._x000D_
_x000D_
I'm a local DC designer, furniture retailer and fitness instructor.  I love visiting with friends, traveling and entertaining.  _x000D_
GOOD FRIENDS+GOOD FOOD+AMAZING COCKTAILS=_x000D_
ONE-HELL-OF-A-TIME</t>
  </si>
  <si>
    <t>https://a0.muscache.com/im/pictures/user/4e2523c3-0cc6-4d81-b72a-2804d83e780f.jpg?aki_policy=profile_small</t>
  </si>
  <si>
    <t>https://a0.muscache.com/im/pictures/user/4e2523c3-0cc6-4d81-b72a-2804d83e780f.jpg?aki_policy=profile_x_medium</t>
  </si>
  <si>
    <t>["Free street parking", "Kitchen", "Shampoo", "Air conditioning", "Hot water", "TV with standard cable", "Long term stays allowed", "Microwave", "Carbon monoxide alarm", "Lockbox", "Washer", "First aid kit", "Self check-in", "Refrigerator", "Smoke alarm", "Dishwasher", "Oven", "Cooking basics", "Stove", "Hair dryer", "Iron", "Heating", "Dryer", "Security cameras on property", "Hangers", "Essentials", "Wifi", "Dishes and silverware"]</t>
  </si>
  <si>
    <t>Hosted License: 5007242201002094</t>
  </si>
  <si>
    <t>https://www.airbnb.com/rooms/10923786</t>
  </si>
  <si>
    <t>Spacious Retreat Near Metro (Unit 1)</t>
  </si>
  <si>
    <t xml:space="preserve">Stay at the house with the blue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ossible 2nd car for extra fee)&lt;br /&gt;-Lots </t>
  </si>
  <si>
    <t>Brookland is the home of Catholic University of America, Trinity College, Howard University School of Divinity, a Franciscan Monastery, many artist residents, and art programs. The neighborhood has developed a vibrant art scene, and there are many places to dine out.&lt;br /&gt;&lt;br /&gt;This is still a predominantly residential neighborhood with a high density of detached single family homes, and more green spaces than some of the more typical DC neighborhoods with mostly attached rowhouses and no yards.</t>
  </si>
  <si>
    <t>https://a0.muscache.com/pictures/miso/Hosting-10923786/original/23c177e3-9968-4da7-8482-bc7cb1f0b0a3.jpeg</t>
  </si>
  <si>
    <t>https://www.airbnb.com/users/show/56624653</t>
  </si>
  <si>
    <t>Abe &amp; Grace</t>
  </si>
  <si>
    <t>Grace moved to DC in 2009. She convinced Abe to join her a few years later. Since then, they have grown into a family of 4. They enjoy riding their bikes through the city, discovering new food spots, and walking the neighborhood with their dog, Lyle.</t>
  </si>
  <si>
    <t>https://a0.muscache.com/im/pictures/user/2eb45849-4abd-4095-ab2e-02d6b907cd39.jpg?aki_policy=profile_small</t>
  </si>
  <si>
    <t>https://a0.muscache.com/im/pictures/user/2eb45849-4abd-4095-ab2e-02d6b907cd39.jpg?aki_policy=profile_x_medium</t>
  </si>
  <si>
    <t>["Laundromat nearby", "Bathtub", "Coffee", "Free street parking", "Bed linens", "Pack \u2019n play/Travel crib - available upon request", "Board games", "Kitchen", "Private backyard \u2013 Not fully fenced", "Central heating", "Booster seat high chair - available upon request", "Extra pillows and blankets", "Hot water", "Cleaning products", "Freezer", "Stainless steel electric stove",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Outdoor furniture", "Gilchrist &amp; Soames  shampoo", "Self check-in", "Refrigerator", "Free washer \u2013 In unit", "Shower gel", "Smoke alarm", "Dishwasher", "Wine glasses", "Private patio or balcony", "Clothing storage: dresser and closet", "Cooking basics", "Luggage dropoff allowed", "Dishes and silverware", "Hair dryer", "55\" HDTV with Netflix, Roku, standard cable", "Dining table", "Keypad", "Iron", "Books and reading material", "Security cameras on property", "Outdoor dining area", "Room-darkening shades", "Fire extinguisher", "Baking sheet", "Hangers", "Essentials", "EV charger - level 2", "Toaster", "Fast wifi \u2013 345 Mbps", "Gilchrist &amp; Soames  body soap"]</t>
  </si>
  <si>
    <t>Hosted License: 5007242201001085
Unhosted License: 5007262201001086</t>
  </si>
  <si>
    <t>https://www.airbnb.com/rooms/10948027</t>
  </si>
  <si>
    <t>Private Room/En-suite Bathroom/10 mins to Metro</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clean towels, sheets, and bedding. &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n rent the bikes for th</t>
  </si>
  <si>
    <t>On a quiet street in Eckington/NOMA in NE DC. A few minutes  to various city living things like different bars/cafes/restaurants. Located near a few hotels and grocery stores. &lt;br /&gt;&lt;br /&gt;*Please note that this is a residential neighborhood, but it's not far from the National Mall where all the sightseeing happens (less than 10 mins by Uber/car, or 10 mins to Metro then 3 stops, or 40 mins by walk). It's also not far from the newest shopping/dining district of Union Market (about 5 mins by Uber, 10 mins by walk).</t>
  </si>
  <si>
    <t>https://a0.muscache.com/pictures/40a870d6-8104-47e9-9bce-b6eb36ed58d5.jpg</t>
  </si>
  <si>
    <t>https://www.airbnb.com/users/show/15153474</t>
  </si>
  <si>
    <t>Abenaa</t>
  </si>
  <si>
    <t xml:space="preserve">Busy professional + mom. Loves brunch , travel and good people. </t>
  </si>
  <si>
    <t>https://a0.muscache.com/im/pictures/user/bb01cae0-9983-43e6-b801-55008c63bdc2.jpg?aki_policy=profile_small</t>
  </si>
  <si>
    <t>https://a0.muscache.com/im/pictures/user/bb01cae0-9983-43e6-b801-55008c63bdc2.jpg?aki_policy=profile_x_medium</t>
  </si>
  <si>
    <t>["Coffee", "Bed linens", "40\" HDTV with Roku", "Hot water kettle", "Central heating", "Extra pillows and blankets", "Hot water", "Coffee maker", "Microwave", "Lockbox", "Central air conditioning", "Private entrance", "First aid kit", "Self check-in", "Smoke alarm", "Portable fans", "Hair dryer", "Private living room", "Iron", "Books and reading material", "Mini fridge", "Security cameras on property", "Fire extinguisher", "Hangers", "Essentials", "Wifi"]</t>
  </si>
  <si>
    <t>Hosted License: 5007242201000791</t>
  </si>
  <si>
    <t>https://www.airbnb.com/rooms/10978189</t>
  </si>
  <si>
    <t>Modern + Spacious 2 Bed/2 Bath w/ Secure Parking!</t>
  </si>
  <si>
    <t>Completely private and large (1000 sq ft) basement apartment with two bedrooms (both queen sized beds)/two bathrooms and a blow up queen air mattress. Fully renovated in late 2015 and recently touched up this year!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Back online after owner occupied renovation&lt;br /&gt;-Fully renovated in late 2015 and recently updated fixtures and finishes this year&lt;br /&gt;- Basement apartment with windows in both bedrooms - plenty of natural light&lt;br /&gt;- Private entrances in both front and rear&lt;br /&gt;- Each bedroom has a queen bed and living room has plenty of space for a queen air mattress&lt;br /&gt;- Kitchen with stainless steel appliances and utensils/glasses/plates/pots/pans&lt;br /&gt;- Towels and sheets for up to 6</t>
  </si>
  <si>
    <t>The apartment is located in trendy Bloomingdale and is just one block from many great restaurants and bars such as The Red Hen (one of DC's best restaurants), Boundary Stone (cozy bar with good food), Big Bear Cafe (popular coffee shop with plenty of outdoor seating), and an Italian Pizza spot called Bacio (our favorite spot for dinner).  The neighborhood is centrally located and is near all major tourist attractions.</t>
  </si>
  <si>
    <t>https://a0.muscache.com/pictures/miso/Hosting-10978189/original/468c9fc6-937f-484f-8d7a-061a93edadc7.jpeg</t>
  </si>
  <si>
    <t>https://www.airbnb.com/users/show/24669071</t>
  </si>
  <si>
    <t>I am 38 years old living in DC and I work for a marketing software company.  I love to travel and I am hoping to visit several new countries in the upcoming year!  My husband, Tyler, and I love to travel together, cook, trying different kinds of restaurants, and listen to all kinds of music.</t>
  </si>
  <si>
    <t>https://a0.muscache.com/im/users/24669071/profile_pic/1418160940/original.jpg?aki_policy=profile_small</t>
  </si>
  <si>
    <t>https://a0.muscache.com/im/users/24669071/profile_pic/1418160940/original.jpg?aki_policy=profile_x_medium</t>
  </si>
  <si>
    <t>["Bathtub", "Coffee", "Free street parking", "Bed linens", "Board games", "Drying rack for clothing", "Kitchen", "Shampoo", "Air conditioning", "Extra pillows and blankets", "Hot water", "Patio or balcony", "Coffee maker", "Cleaning products", "Freezer", "Conditioner", "Long term stays allowed", "Microwave", "Carbon monoxide alarm", "48\" HDTV with Roku", "Private entrance", "Outdoor furniture", "First aid kit", "Body soap", "Refrigerator", "Free washer \u2013 In unit", "Shower gel", "Smoke alarm", "Dishwasher", "Wine glasses", "Oven", "Portable fans", "Free parking on premises", "Cooking basics", "Luggage dropoff allowed", "Self check-in", "Hair dryer", "Dining table", "Iron", "Books and reading material", "Heating", "Dryer", "Room-darkening shades", "Fire extinguisher", "Baking sheet", "Hangers", "Essentials", "Wifi", "Gas stove", "Toaster", "Smart lock", "Dishes and silverware"]</t>
  </si>
  <si>
    <t>Hosted License: 5007242201000621</t>
  </si>
  <si>
    <t>https://www.airbnb.com/rooms/10999657</t>
  </si>
  <si>
    <t>Elegant home near the Cathedral</t>
  </si>
  <si>
    <t>A lovely, roomy, well-appointed and decorated house, on a quiet street in an upscale neighborhood, 1 block from the National Cathedral.  This two bedroom, single story house was designed for relaxing and entertaining, with a secluded backyard with patio seating and fire bowl, and small private garage parking. Several appliances, rugs and furnishings were replaced spring 2021.&lt;br /&gt;&lt;br /&gt;&lt;b&gt;The space&lt;/b&gt;&lt;br /&gt;This single family home boasts a full chef's eat-in kitchen with new oven, dishwasher and faucet installed spring 2021, a spacious formal dining and living room, bright enclosed sunroom with convertible sofa seating space and game table, and secluded back yard with brick patio. &lt;br /&gt;&lt;br /&gt;There's a comfortable master bedroom with queen bed and private full bath with new toilet and glassed in shower. &lt;br /&gt;&lt;br /&gt;There is a second bedroom with two twin beds, as well as an enclosed conditioned sunporch with queen-sized foldout, with access to a second full bathroom which was fully re</t>
  </si>
  <si>
    <t>This is a quiet, tree-lined, upscale residential street, but is only a block from Massachusetts and Wisconsin Avenues with easy access to all of DC.  There is a grocery store and pharmacy only two blocks away as well as numerous restaurants and stores, and there is a folding/rolling shopping cart for guest use. The Cathedral is within view, and American University and Embassy Row are less than a mile away.</t>
  </si>
  <si>
    <t>https://a0.muscache.com/pictures/8f709eca-adc7-4a7d-8b5f-ee11f02f1ddc.jpg</t>
  </si>
  <si>
    <t>https://www.airbnb.com/users/show/53610057</t>
  </si>
  <si>
    <t>Julie</t>
  </si>
  <si>
    <t>Berryville, VA</t>
  </si>
  <si>
    <t xml:space="preserve">I'm a renovation contractor and my husband and I love travel, dance, hiking, nature (especially mountains and national parks), and live music and festivals.  We have hosted foreign exchange students and are fascinated by all the varied cultures of the world.  We are empty-nesters, and are looking forward to doing more traveling in the future, both in the US and the world.  We are easy-going, fun people and make friends easily.  _x000D_
_x000D_
I am a co-host on AirBnB, inviting guests to stay in my father's house in DC for 7 years since he went into assisted living and has now passed.  My husband and I also recently began co-hosting rooms or the entire house in a home in Berryville, VA that we fully renovated. It has been an enjoyable experience, and I've been fascinated by the international menagerie of guests we have hosted._x000D_
</t>
  </si>
  <si>
    <t>https://a0.muscache.com/im/pictures/user/f448ad2a-565f-41ff-be65-0e619fc772af.jpg?aki_policy=profile_small</t>
  </si>
  <si>
    <t>https://a0.muscache.com/im/pictures/user/f448ad2a-565f-41ff-be65-0e619fc772af.jpg?aki_policy=profile_x_medium</t>
  </si>
  <si>
    <t>["Free washer \u2013 In building", "Free street parking", "Bed linens", "Hot water kettle", "Board games", "Kitchen", "Dedicated workspace", "Shampoo", "Extra pillows and blankets", "Hot water", "Cleaning products", "Freezer", "TV with standard cable", "Conditioner", "Long term stays allowed", "Microwave", "Carbon monoxide alarm", "Central air conditioning", "Fire pit", "Private entrance", "Outdoor furniture", "First aid kit", "Body soap", "Refrigerator", "Self check-in", "Smoke alarm", "Dishwasher", "Wine glasses", "Oven", "Free parking on premises", "Clothing storage: dresser and closet", "Cooking basics", "Luggage dropoff allowed", "Single level home", "Hair dryer", "Sound system", "Coffee maker: Nespresso", "Shared patio or balcony", "Backyard", "Dining table", "Keypad", "Iron", "Heating", "Outdoor dining area", "Fire extinguisher", "Stainless steel gas stove", "Baking sheet", "Hangers", "Essentials", "Wifi", "Toaster", "Dishes and silverware", "Free dryer \u2013 In building"]</t>
  </si>
  <si>
    <t>https://www.airbnb.com/rooms/11031634</t>
  </si>
  <si>
    <t>CapHill apt furnished, turnkey conv</t>
  </si>
  <si>
    <t>15 days+ rental. 2nd flr unit overlooking park, 7 blocks to Eastern Mkt. metro, 13 blocks to US Capitol. W/D in unit, includes Netflix account, no smoking. Fully furnished, ideal for business traveler needing turn-key convenience. Safe neighborhood!&lt;br /&gt;&lt;br /&gt;&lt;b&gt;The space&lt;/b&gt;&lt;br /&gt;The space is a fully furnished and functioning unit. It comes with a W/D and complete kitchen. 2nd floor unit, bay window overlooking Lincoln Park. It is in a quiet building and minutes from Eastern Market metro, H. Street corridor and Barracks Row. Capitol Bike share station on the corner.&lt;br /&gt;&lt;br /&gt;&lt;b&gt;Guest access&lt;/b&gt;&lt;br /&gt;It is an independent unit; no need to share anything. Your own private apartment!&lt;br /&gt;&lt;br /&gt;&lt;b&gt;Other things to note&lt;/b&gt;&lt;br /&gt;One mile from Union Station, easy access to Rt. 50 and the BWI parkway. Neighborhood is very historic and very walkable. Eastern Market plaza on the weekends is a  destination spot for people visiting DC.</t>
  </si>
  <si>
    <t>Building overlooks historic Lincoln Park and is on East Capitol Street. You can see the U.S. Capitol from Lincoln Park which is only 13 blocks away. A historic neighborhood with many fine, turn-of-the-last-century homes.  Capitol Hill has history, cultured (Folger Shakespeare Theater; Library of Congress etc...) and fun (Eastern Market, Barracks Row restaurants, H. Street Corridor for nightlife).  There is a Capitol City Bikeshare available out the door and DC has many bike lanes.  The metro is an 8 block walk (Eastern Market metro stop) serving the blue, orange, and silver lines.</t>
  </si>
  <si>
    <t>https://a0.muscache.com/pictures/miso/Hosting-11031634/original/e8638408-49b9-4107-a27e-597e67c5f28b.jpeg</t>
  </si>
  <si>
    <t>https://www.airbnb.com/users/show/21873212</t>
  </si>
  <si>
    <t>Independent, responsible, very well traveled. Heavily invested in my community here on Capitol Hill.  I do international development work usually around higher education issues. I am very responsive to inquiries as I take great pride in being professional and respectful.  The person who would rent the apartment would be seeking convenience and comfort in a great, lively neighborhood. This is an independent apartment away from my primary home (which is around the corner - hence, my being immediately responsive to any inquiries or problems.</t>
  </si>
  <si>
    <t>https://a0.muscache.com/im/pictures/user/21dc3c85-46f5-429b-824f-a3f4b79792f7.jpg?aki_policy=profile_small</t>
  </si>
  <si>
    <t>https://a0.muscache.com/im/pictures/user/21dc3c85-46f5-429b-824f-a3f4b79792f7.jpg?aki_policy=profile_x_medium</t>
  </si>
  <si>
    <t>["Indoor fireplace", "Free washer \u2013 In unit", "Heating", "Smoke alarm", "Refrigerator", "Long term stays allowed", "Carbon monoxide alarm", "Kitchen", "HDTV with Roku", "Dedicated workspace", "Essentials", "Wifi", "Park view", "Free dryer \u2013 In unit", "Central air conditioning", "Coffee maker"]</t>
  </si>
  <si>
    <t>https://www.airbnb.com/rooms/11031641</t>
  </si>
  <si>
    <t>1BR Affordable Luxury in Historic Logan Row House</t>
  </si>
  <si>
    <t>Lovely, roomy home away from home on a quiet block in Logan Circle neighborhood. 1 queen bedroom and 1 comfy double sleeper in living room. Walking distance to hot 14th/U Streets, Dupont, Shaw neighborhoods. Also walk to White House, Convention Center, National Mall museums and attractions, metro, groceries, shops, cafes, restaurants, bars, and more.&lt;br /&gt;&lt;br /&gt;&lt;b&gt;The space&lt;/b&gt;&lt;br /&gt;The apartment, a dedicated airbnb, is a modern, renovated 800 sq ft one bedroom. It has a full kitchen, including a microwave, dishwasher, French press coffee maker with coffee beans and grinder, electric tea kettle, lots of storage space, a washer/dryer, and is fully furnished and equipped for most uses (work, pleasure, cook at home.) Free, on-street parking is available using our DC Visitor Parking Pass. Free Wi-Fi, Fios cable TV, Netflix, Hulu and Amazon TV are included. Enjoy your days sightseeing and exploring, then come home to your lovely respite in the middle of it all! &lt;br /&gt;&lt;br /&gt;We want to help m</t>
  </si>
  <si>
    <t>DC's historic Logan Circle neighborhood is known for its architecture, with Victorian gems juxtaposed against modern, sophisticated cafes and trendy boutiques. We believe we are on the best block in DC! It is leafy and quiet, only steps from historic Logan Circle park (where you can relax, picnic, or even join in a game of pickup bocce!) You are within a 5-10 minute walk to a Whole Foods market, Giant supermarket, and Trader Joe's. We are steps from 14th street and U Street corridors, and a short walk to Dupont to the west, along with the trendy Shaw neighborhood to the east, with all the restaurants, cafes and nightlife they have to offer. It is a quick stroll to the Convention Center, and well located for easy access to the National Mall (20 minutes on foot, quick cab/uber ride, or #52 bus straight down 14th Street.) and the White House (15 minutes on foot) and a lovely springtime stroll beyond that to Washington, DC's spectacular cherry blossom trees! Check out our guidebook for som</t>
  </si>
  <si>
    <t>https://a0.muscache.com/pictures/0ba33979-f8e9-436e-9bbe-eb00a9315a09.jpg</t>
  </si>
  <si>
    <t>https://www.airbnb.com/users/show/5592835</t>
  </si>
  <si>
    <t>I am a pastry chef/chef instructor; Bill is an architect. We live in Washington DC. Interests: design/architecture, food, travel, exploring new places, fitness, politics, walking, the beach, the country, the mountains, the city! We have had great experiences using Airbnb for our travels and are thrilled to have become hosts ourselves. We look forward to hosting you!</t>
  </si>
  <si>
    <t>https://a0.muscache.com/im/pictures/user/61c08802-11b7-40f6-be3e-27d7f9ba18db.jpg?aki_policy=profile_small</t>
  </si>
  <si>
    <t>https://a0.muscache.com/im/pictures/user/61c08802-11b7-40f6-be3e-27d7f9ba18db.jpg?aki_policy=profile_x_medium</t>
  </si>
  <si>
    <t>["Free street parking", "Kitchen", "Shampoo", "Air conditioning", "Hot water", "Coffee maker", "Cleaning products", "Long term stays allowed", "Microwave", "Carbon monoxide alarm", "Free dryer \u2013 In unit", "Private entrance", "Washer", "First aid kit", "Self check-in", "Refrigerator", "Smoke alarm", "Dishwasher", "Oven", "Cooking basics", "Stove", "Hair dryer", "HDTV with Amazon Prime Video, Fire TV, Hulu, Netflix, premium cable", "Iron", "Heating", "Fire extinguisher", "Hangers", "Essentials", "Wifi", "Smart lock", "Dishes and silverware"]</t>
  </si>
  <si>
    <t>Hosted License: 5007242201001814</t>
  </si>
  <si>
    <t>https://www.airbnb.com/rooms/11036034</t>
  </si>
  <si>
    <t>Cleveland Park, Great View &amp; Steps to Metro</t>
  </si>
  <si>
    <t>1 bedroom stylish comfortable apartment in the heart of Cleveland Park. Only steps away from the Cleveland Park metro, bus lines, 15+ restaurants, major banks, Uptown Theater, Rock Creek Park, and National Zoo.</t>
  </si>
  <si>
    <t>https://a0.muscache.com/pictures/49da85e6-915c-45cc-89c0-301f0ff995f1.jpg</t>
  </si>
  <si>
    <t>https://www.airbnb.com/users/show/57270424</t>
  </si>
  <si>
    <t>Liliya</t>
  </si>
  <si>
    <t>https://a0.muscache.com/im/pictures/user/b93847a0-7022-4447-8a87-6196c548725b.jpg?aki_policy=profile_small</t>
  </si>
  <si>
    <t>https://a0.muscache.com/im/pictures/user/b93847a0-7022-4447-8a87-6196c548725b.jpg?aki_policy=profile_x_medium</t>
  </si>
  <si>
    <t>["Washer", "Iron", "Heating", "Smoke alarm", "Dryer", "Long term stays allowed", "Elevator", "Kitchen", "Hangers", "Essentials", "Wifi", "TV", "Air conditioning", "Hair dryer"]</t>
  </si>
  <si>
    <t>https://www.airbnb.com/rooms/11087176</t>
  </si>
  <si>
    <t>Studio in the heart of Adams Morgan</t>
  </si>
  <si>
    <t>Third floor apartment in a commerciual building...Above the soon-to-open Big Daddy's Love Lounge and Pick Up Joint and Mercedes Bien Vintage store  looks out on 18th St rests and clubs... ,, Basic studio  plus a FREE DRINK AT MADAM'S ORGAN&lt;br /&gt;&lt;br /&gt;&lt;b&gt;The space&lt;/b&gt;&lt;br /&gt;The apt is a three floor walk-up ..... you're in the middle of everything in, In my humble opinion, DC's most vibrant and culturally diverse neighborhood...and I invite you to eat some great soul food and hear some of the best music in town at Madam's Organ just 1/2 block away&lt;br /&gt;&lt;br /&gt;&lt;b&gt;Guest access&lt;/b&gt;&lt;br /&gt;This is the whole apt...you share w no one and, on the weekends enjoy DC's longest running Vintage Clothing store, Mercedes Bien Vintage, on the 2nd floor&lt;br /&gt;wifi network is netgear09   pw is maniclotus889</t>
  </si>
  <si>
    <t>https://a0.muscache.com/pictures/0ab7a523-93ad-4f9f-9920-1e90e2644e92.jpg</t>
  </si>
  <si>
    <t>https://www.airbnb.com/users/show/34403</t>
  </si>
  <si>
    <t>Bill</t>
  </si>
  <si>
    <t xml:space="preserve">I'm a pretty laid back Blues Bar owner....ok,maybe not that laid-back....but I enjoy life....because of my work, every day is different...I have no set schedule and haven't had to use an alarm clock in over 30 years.   I travel often; either alone or w friends and family_x000D_
</t>
  </si>
  <si>
    <t>https://a0.muscache.com/im/pictures/user/103175b8-77db-4cc5-b47a-6b4ddf083764.jpg?aki_policy=profile_small</t>
  </si>
  <si>
    <t>https://a0.muscache.com/im/pictures/user/103175b8-77db-4cc5-b47a-6b4ddf083764.jpg?aki_policy=profile_x_medium</t>
  </si>
  <si>
    <t>["TV with standard cable", "Refrigerator", "Heating", "Smoke alarm", "Free street parking", "Bed linens", "Carbon monoxide alarm", "Kitchen", "Long term stays allowed", "Essentials", "Wifi", "Air conditioning", "Dishes and silverware", "Hair dryer", "Hot water", "Coffee maker"]</t>
  </si>
  <si>
    <t>https://www.airbnb.com/rooms/11105778</t>
  </si>
  <si>
    <t>Sunfilled Georgetown Penthouse</t>
  </si>
  <si>
    <t xml:space="preserve">Large penthouse apartment in a classic Georgetown townhouse with views of the Washington Monument. 1 BR and 1 Bath. Fantastic light from floor to ceiling windows, two balconies and a terrace. Old-world finishes with modern look and feel. We provide everything you need for a comfortable and pleasant stay, including linens and towels. You will be greeted with a bottle of wine along with Starbucks coffee and creamer for morning coffee. Close to Georgetown, DuPont and GU and GW universities.&lt;br /&gt;&lt;br /&gt;&lt;b&gt;The space&lt;/b&gt;&lt;br /&gt;The townhouse was built in the 1880s and has beautiful old-world architectural details -- original hardwood floors, crown moulding, very high ceilings and large floor to ceiling windows. The large apartment, with over 1,000 square feet,  occupies the top floor and was recently renovated.  All of the furnishings are new and have a modern look and feel. &lt;br /&gt;&lt;br /&gt;The best part of the apartment is the corner bedroom, which is flooded with light from the floor to ceiling </t>
  </si>
  <si>
    <t>Georgetown is the oldest and nicest neighborhood in Washington with much of its architecture dating back to the 1800s. The townhouse, which was built in 1888,  is set on the corner of 30th and P Streets, right in the middle of Georgetown's East Village. It is easy walking distance to all that Georgetown offers -- great restaurants, shopping, and sight-seeing. There are four parks nearby -- Montrose, Rose, Rock Creek and the Georgetown Waterfront -- offering places to relax, bike, hike, and play tennis or basketball. Georgetown was originally a port city, set at the point just below the falls that make the Potomac River impassable upstream. The Waterfront Park on the Potomac River offers a breathtaking view of the Kennedy Center, DC's artistic home, to the East and Key Bridge and the Rosslyn skyline to the West. Georgetown University is a 15 minute walk straight down P Street and offers a wonderful tour of the many beautiful homes in the neighborhood. The best part about Georgetown is t</t>
  </si>
  <si>
    <t>https://a0.muscache.com/pictures/81a9e05f-4dca-4fe7-a15c-ddc4f3367afa.jpg</t>
  </si>
  <si>
    <t>https://www.airbnb.com/users/show/21178631</t>
  </si>
  <si>
    <t>The Plains, VA</t>
  </si>
  <si>
    <t xml:space="preserve">Stay at home dad with three kids. We live on a farm where we have angus beef cattle and offer boarding for three-day event horses and operate a riding school. </t>
  </si>
  <si>
    <t>https://a0.muscache.com/im/users/21178631/profile_pic/1410377487/original.jpg?aki_policy=profile_small</t>
  </si>
  <si>
    <t>https://a0.muscache.com/im/users/21178631/profile_pic/1410377487/original.jpg?aki_policy=profile_x_medium</t>
  </si>
  <si>
    <t>["Bathtub", "Free street parking", "Bed linens", "Kitchen", "Shampoo", "Air conditioning", "Extra pillows and blankets", "Hot water", "Coffee maker", "TV with standard cable", "Ethernet connection", "Long term stays allowed", "Microwave", "Carbon monoxide alarm", "Barbecue utensils", "Lockbox", "BBQ grill", "Washer", "Self check-in", "Refrigerator", "Smoke alarm", "Dishwasher", "Oven", "Private patio or balcony", "Cooking basics", "Stove", "Luggage dropoff allowed", "Hair dryer", "Iron", "Heating", "Dryer", "Fire extinguisher", "Baking sheet", "Pocket wifi", "Hangers", "Essentials", "Wifi", "Dishes and silverware"]</t>
  </si>
  <si>
    <t>https://www.airbnb.com/rooms/11126528</t>
  </si>
  <si>
    <t>Entire Capitol Hill apartment in great location</t>
  </si>
  <si>
    <t xml:space="preserve">1 bedroom English basement apartment, sleeps 4, located in the residential Capitol Hill area of DC. Great location for business and vacation travelers-one block to Eastern Market Metro, short walk to the Capitol, easy access to the National Mall, Nats Stadium, and other top DC sights.  Family-friendly neighborhood, that is also close to the great restaurants of Barracks Row.  Short cab ride from Reagan National Airport and easy highway access if arriving by car. Keypad entry for easy check-in.&lt;br /&gt;&lt;br /&gt;&lt;b&gt;The space&lt;/b&gt;&lt;br /&gt;The space is a private, 1 bedroom English basement apartment, located in the bottom floor of our home.  It has 8 foot high ceilings, new floors, full-size windows in the front and rear of the space,  a private keyless entrance, full bath (walk-in shower, no tub), kitchenette (see description below), and exclusive use of the private rear brick patio.   Because we have a long front yard, the apartment is not located near the sidewalk.  The bedroom is in the rear of </t>
  </si>
  <si>
    <t>Our home is located in the heart of Capitol Hill. It is on a tree-lined street two blocks from the restaurants and shops of Barracks Row on 8th Street. It is a short walk to Eastern Market which has an outdoor farmer's market on weekends and Tuesdays. Restaurants on Pennsylvania Avenue are a few short blocks away. It is an easy walk to the US Capitol, Supreme Court and other government office buildings. We are one block from the Eastern Market Metro stop.</t>
  </si>
  <si>
    <t>https://a0.muscache.com/pictures/4fbd6383-8694-4788-9cf1-6fac20dbc0ba.jpg</t>
  </si>
  <si>
    <t>https://www.airbnb.com/users/show/57817556</t>
  </si>
  <si>
    <t>Jim</t>
  </si>
  <si>
    <t>https://a0.muscache.com/im/pictures/user/3d7dba69-cb99-4cc3-bde6-756690d86018.jpg?aki_policy=profile_small</t>
  </si>
  <si>
    <t>https://a0.muscache.com/im/pictures/user/3d7dba69-cb99-4cc3-bde6-756690d86018.jpg?aki_policy=profile_x_medium</t>
  </si>
  <si>
    <t>["Pack \u2019n play/Travel crib", "Free street parking", "Bed linens", "Kitchen", "Baby bath", "Shampoo", "Air conditioning", "Extra pillows and blankets", "Hot water", "Coffee maker", "TV with standard cable", "Long term stays allowed", "Microwave", "Carbon monoxide alarm", "Barbecue utensils", "Private entrance", "BBQ grill", "Washer", "First aid kit", "Self check-in", "Refrigerator", "Shower gel", "Smoke alarm", "Dishwasher", "Private backyard \u2013 Fully fenced", "Private patio or balcony", "Free parking on premises", "Luggage dropoff allowed", "Hair dryer", "Keypad", "Iron", "Heating", "Dryer", "Fire extinguisher", "Hangers", "Essentials", "Wifi", "Crib", "Dishes and silverware"]</t>
  </si>
  <si>
    <t>Hosted License: 5007242201000064
Unhosted License: 5007262201000065</t>
  </si>
  <si>
    <t>https://www.airbnb.com/rooms/11144448</t>
  </si>
  <si>
    <t>Modern 1BR/1BA in trendy Petworth</t>
  </si>
  <si>
    <t>Basement unit with private entrance located in the heart of Petworth.  Close to bars, shops and restaurants and only a couple of blocks from Yes Organic and the Petworth Safeway.  Public transportation via metro or bus is within a quick walk.  Strictly non-smoking.  Unit thoroughly cleaned and refreshed, including treatment of surface areas with disinfectant between guests.  *LGBTQ friendly*&lt;br /&gt;&lt;br /&gt;&lt;b&gt;The space&lt;/b&gt;&lt;br /&gt;One bedroom/one bath unit in a quiet home located in the heart of DC’s vibrant and trending Petworth neighborhood.  This basement unit has its own entrance, great ceiling height, light, and lux wood-grain ceramic tile floors throughout.  Enjoy a good sized bedroom with queen-sized bed, separate kitchen with stainless appliances, bath and living space, as well as in-unit laundry.  The unit is located within one block of the bars, shops and restaurants of Upshur Street, and only a couple of blocks from Yes Organic and the Petworth Safeway.  Public transportation via m</t>
  </si>
  <si>
    <t>Petworth is a residential neighborhood located in Northwest Washington, DC.  The neighborhood eschews chain stores for independent businesses and is a place where local residents come together to plant gardens, decorate parks, and build community in person.</t>
  </si>
  <si>
    <t>https://a0.muscache.com/pictures/f962ffe0-33ea-415d-bfd2-24dfea3f8d3c.jpg</t>
  </si>
  <si>
    <t>https://www.airbnb.com/users/show/2491932</t>
  </si>
  <si>
    <t>Joseph</t>
  </si>
  <si>
    <t>Proud member of the AirBnb community as a traveler since 2012 and as a host since 2016.  Professional Washingtonian who loves to travel, meet people, and experience new cultures.</t>
  </si>
  <si>
    <t>https://a0.muscache.com/im/users/2491932/profile_pic/1338342182/original.jpg?aki_policy=profile_small</t>
  </si>
  <si>
    <t>https://a0.muscache.com/im/users/2491932/profile_pic/1338342182/original.jpg?aki_policy=profile_x_medium</t>
  </si>
  <si>
    <t>["Bed linens", "Hot water kettle", "Kitchen", "Central heating", "Hot water", "Freezer", "Clothing storage: closet and dresser", "TV with standard cable", "Long term stays allowed", "Microwave", "Carbon monoxide alarm", "Free dryer \u2013 In unit", "Lockbox", "Central air conditioning", "Private entrance", "First aid kit", "Self check-in", "Refrigerator", "Free washer \u2013 In unit", "Smoke alarm", "Wine glasses", "Oven", "Cooking basics", "Hair dryer", "Iron", "Fire extinguisher", "Hangers", "Essentials", "Wifi", "Dishes and silverware", "Electric stove"]</t>
  </si>
  <si>
    <t>Hosted License: 5007242201001432</t>
  </si>
  <si>
    <t>https://www.airbnb.com/rooms/11168876</t>
  </si>
  <si>
    <t>Ellington Place</t>
  </si>
  <si>
    <t>Chic 2 BR english basement apartment in super location.  Steps from the Duke Ellington Memorial bridge, 2 blocks to METRO, short walk to Zoo, embassies, great restaurants, shops and exciting nightlife.&lt;br /&gt;&lt;br /&gt;&lt;b&gt;License number&lt;/b&gt;&lt;br /&gt;Unhosted License: 5006500615000169</t>
  </si>
  <si>
    <t>https://a0.muscache.com/pictures/26127de2-9dd5-4f00-92cb-303113c109b0.jpg</t>
  </si>
  <si>
    <t>https://www.airbnb.com/users/show/58113599</t>
  </si>
  <si>
    <t>I grew up in North Carolina and came to Washington to attend Howard University and never left.  I really appreciate having been raised in the south, but the wealth of culture here in Washington makes it a perfect fit for me.  I love meeting people from around the world and my hobbies are travel (20+countries), biking, music especially jazz, bossa nova, Afro-Cuban, gospel, blues and R&amp;B, hiking and scuba diving.  One of my life's goals  is to visit the 20 most beautiful beaches in the world, to date I have visited at least 5.</t>
  </si>
  <si>
    <t>https://a0.muscache.com/im/pictures/user/55bb4176-3919-469e-b985-80be47aea3ee.jpg?aki_policy=profile_small</t>
  </si>
  <si>
    <t>https://a0.muscache.com/im/pictures/user/55bb4176-3919-469e-b985-80be47aea3ee.jpg?aki_policy=profile_x_medium</t>
  </si>
  <si>
    <t>["Pack \u2019n play/Travel crib", "Free street parking", "Kitchen", "Shampoo", "Hot water", "Coffee maker", "TV with standard cable", "Long term stays allowed", "Microwave", "Lockbox", "Central air conditioning", "Private entrance", "Outdoor furniture", "Washer", "First aid kit", "Self check-in", "Refrigerator", "Smoke alarm", "Dishwasher", "Oven", "Private patio or balcony", "Cooking basics", "Stove", "Hair dryer", "Iron", "Heating", "Dryer", "Outdoor dining area", "Fire extinguisher", "Hangers", "Essentials", "Wifi", "High chair", "Dishes and silverware"]</t>
  </si>
  <si>
    <t>Unhosted License: 5006500615000169</t>
  </si>
  <si>
    <t>https://www.airbnb.com/rooms/11176974</t>
  </si>
  <si>
    <t>#3 Foggy Bottom/Georgetown Apartment</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License number&lt;/b&gt;&lt;br /&gt;Exempt</t>
  </si>
  <si>
    <t>The property is located directly in the cross section of three of DC's most well known and prestigious suburbs, Foggy Bottom, West End, and Georgetown.</t>
  </si>
  <si>
    <t>https://a0.muscache.com/pictures/6312897a-638d-42be-b239-af0c66d39ee4.jpg</t>
  </si>
  <si>
    <t>https://www.airbnb.com/users/show/58166745</t>
  </si>
  <si>
    <t xml:space="preserve">Born in Australia, I ended up in DC about 12 years ago after wandering the globe playing professional Rugby. While I still call Australia home, I have to say DC is now where my heart is! DC is truly one of the great cities of the world and it continues to evolve and surprise me every year. I have thrown myself into all the great aspects of this wonderful city, and I look forward to sharing them with you during your stay. I am easy going and respectful, and I pride myself on delivering the best possible experience for my guests. </t>
  </si>
  <si>
    <t>https://a0.muscache.com/im/pictures/user/147ef00a-4f2c-40a4-a377-8c9b669b626a.jpg?aki_policy=profile_small</t>
  </si>
  <si>
    <t>https://a0.muscache.com/im/pictures/user/147ef00a-4f2c-40a4-a377-8c9b669b626a.jpg?aki_policy=profile_x_medium</t>
  </si>
  <si>
    <t>["Pack \u2019n play/Travel crib", "Free street parking", "Bed linens", "Kitchen", "Gym", "Shampoo", "Air conditioning", "Extra pillows and blankets", "Hot water", "Paid parking off premises", "Coffee maker", "TV with standard cable", "Long term stays allowed", "Microwave", "Carbon monoxide alarm", "Pool", "Washer", "First aid kit", "Self check-in", "Refrigerator", "Smoke alarm", "Dishwasher", "Cooking basics", "Stove", "Hair dryer", "Keypad", "Iron", "Heating", "Dryer", "Security cameras on property", "Fire extinguisher", "Hangers", "Essentials", "Wifi", "Dishes and silverware"]</t>
  </si>
  <si>
    <t>https://www.airbnb.com/rooms/11183754</t>
  </si>
  <si>
    <t>Walk to the Capitol From a Modern Studio in a Historic Area</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lt;b&gt;License number&lt;/b&gt;&lt;br /&gt;Hosted License: 5007242201000369</t>
  </si>
  <si>
    <t>The apartment is on a quiet street in the Capitol Hill Historic District, half a block from Lincoln Park. Easily walk to Eastern Market, shops, bars, and restaurants. It's also walking distance to the US Capitol, Library of Congress, Supreme Court, and Union Station.</t>
  </si>
  <si>
    <t>https://a0.muscache.com/pictures/473ffd8e-20ef-49e7-a9f6-c161aafb52f6.jpg</t>
  </si>
  <si>
    <t>https://www.airbnb.com/users/show/10532812</t>
  </si>
  <si>
    <t>Manuel &amp; John</t>
  </si>
  <si>
    <t>https://a0.muscache.com/im/pictures/user/e0a80d4a-1e7b-491c-a7a1-239bee62fd31.jpg?aki_policy=profile_small</t>
  </si>
  <si>
    <t>https://a0.muscache.com/im/pictures/user/e0a80d4a-1e7b-491c-a7a1-239bee62fd31.jpg?aki_policy=profile_x_medium</t>
  </si>
  <si>
    <t>["Bathroom essentials", "Bedroom comforts", "Iron", "Heating", "Smoke alarm", "Carbon monoxide alarm", "Fire extinguisher", "Wifi", "TV", "Kitchenette", "Air conditioning", "Hair dryer", "Coffee maker"]</t>
  </si>
  <si>
    <t>Hosted License: 5007242201000369</t>
  </si>
  <si>
    <t>https://www.airbnb.com/rooms/11184153</t>
  </si>
  <si>
    <t>Master Bedroom with Bay Windows in the Heart of DC</t>
  </si>
  <si>
    <t>Enjoy a stunning Master Bedroom featuring a sitting area with bay windows, private bathroom, desk area, comfy king-sized bed, and more.   This room is a great workspace (or retreat from work!) with classic original radiators, ceiling fan, a/c, and a fireplace.  And it's within a beautiful historic house in the heart of DC with tons of cozy and elegant common space!&lt;br /&gt;&lt;br /&gt;&lt;b&gt;The space&lt;/b&gt;&lt;br /&gt;Tall ceilings, natural light, &amp; great common spaces in a beautiful historic home. You're just steps away from a park and all the amenities of the Adams Morgan and Kalorama neighborhoods. &lt;br /&gt;&lt;br /&gt;Enjoy your classic and luxurious private room with fireplace, bay windows, excellent king bed, and more. This beautiful architectural walk-up lets you enjoy an entire house of space-- huge kitchen, sunny dining room, common lounge spaces and an old-school sense of home while you travel.&lt;br /&gt;&lt;br /&gt;&lt;b&gt;Guest access&lt;/b&gt;&lt;br /&gt;You have a huge private room and private bath plus access to a large entrywa</t>
  </si>
  <si>
    <t>Adams Morgan has been named one of America's ten best neighborhoods! &lt;br /&gt;It is a hot spot for cafes, small live music venues with jazz, reggae, indie and more, heaps of bars (from dive to swanky), and great food (including Vietnamese, Thai, Turkish, Korean, Japanese, Central and South American, a 24-hour diner down the street, and more). We have a neighborhood park on the corner, plus a well-stocked bodega and organic foods store up the block, two nearby supermarkets, and a corner farmer's market. Walking distance to Rock Creek Park, Malcolm X Park, Dupont Circle, and more.</t>
  </si>
  <si>
    <t>https://a0.muscache.com/pictures/c4ef5c1d-0e13-45d1-b642-e5ec0d59aa05.jpg</t>
  </si>
  <si>
    <t>["Free washer \u2013 In building", "Pack \u2019n play/Travel crib", "Bathtub", "Indoor fireplace", "Lock on bedroom door", "Bed linens", "Free street parking", "Kitchen", "Dedicated workspace", "Shampoo", "Extra pillows and blankets", "Hot water", "Paid parking off premises", "Patio or balcony", "Coffee maker", "Host greets you", "Window AC unit", "Long term stays allowed", "Microwave", "Carbon monoxide alarm", "Children\u2019s books and toys", "Ceiling fan", "First aid kit", "Refrigerator", "Smoke alarm", "Dishwasher", "Oven", "Cooking basics", "Stove", "Luggage dropoff allowed", "Radiant heating", "Hair dryer", "Backyard", "Iron", "Fire extinguisher", "Baking sheet", "Hangers", "Essentials", "Wifi", "High chair", "Dishes and silverware", "Free dryer \u2013 In building"]</t>
  </si>
  <si>
    <t>https://www.airbnb.com/rooms/11241307</t>
  </si>
  <si>
    <t>Hello Yellow!</t>
  </si>
  <si>
    <t>This place has all the sun in the world, bright, warm and cozy.&lt;br /&gt;It has everything needed for a comfortable stay.&lt;br /&gt;Please don't expect an ultra modern apartment and building, both are fairly old, but I maintain them as good as reasonably possible.&lt;br /&gt;&lt;br /&gt;&lt;b&gt;The space&lt;/b&gt;&lt;br /&gt;this is a medium size studio apartment, with everything necessary for your stay. There is a queen size bed with a memory foam mattress, 50" TV with a comfortable sofa.&lt;br /&gt;Fully equipped kitchen with coffee maker, toaster and a microwave is good enough for cooking and the bar height counter is comfortable for meals.&lt;br /&gt;There is a walk-in closet for storage and cloths.&lt;br /&gt;Please also keep in mind that the place has only one bed, so if you are 2 and want to sleep separately, this is not a good option.&lt;br /&gt;&lt;br /&gt;&lt;b&gt;Guest access&lt;/b&gt;&lt;br /&gt;Guests have access to everything in the apartment, you can use the Roku for your favorite apps.&lt;br /&gt;There is usually some coffee and tea if you like.&lt;br /&gt;sheets an</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 away with blue orange and silver lines, and a bus stop is right outside the building.</t>
  </si>
  <si>
    <t>https://a0.muscache.com/pictures/94447623-ab79-407d-a87c-f4fc4b5a77e9.jpg</t>
  </si>
  <si>
    <t>["Laundromat nearby", "Bathtub", "Coffee", "Free street parking", "Bed linens", "Generic oven", "Kitchen", "Central heating", "Extra pillows and blankets", "Paid dryer \u2013 In building", "Hot water", "Paid parking off premises", "Clothing storage: closet and walk-in closet", "Freezer", "Ethernet connection", "55\" HDTV with Roku", "Long term stays allowed", "Coffee maker: drip coffee maker", "Microwave", "Carbon monoxide alarm", "Central air conditioning", "Self check-in", "Shower gel", "Smoke alarm", "Wine glasses", "Elevator", "Portable fans", "Generic gas stove", "Cooking basics", "Luggage dropoff allowed", "Dishes and silverware", "Single level home", "Hair dryer", "Keypad", "Iron", "Books and reading material", "Hangers", "Essentials", "Pantene shampoo", "Wifi", "Toaster", "Generic refrigerator", "Paid washer \u2013 In building"]</t>
  </si>
  <si>
    <t>https://www.airbnb.com/rooms/11253591</t>
  </si>
  <si>
    <t>Just a short walk to Georgetown University, less than 2 blocks from the array of shops and restaurants on M Street, and less than a 10 minute walk to the excitement of Washington Harbour and the tranquility of Georgetown Waterfront Park.&lt;br /&gt;&lt;br /&gt;&lt;b&gt;The space&lt;/b&gt;&lt;br /&gt;Fully furnished one bedroom English basement apartment (approx. 825 square feet) in the heart of Georgetown near the corner of N and 33rd streets.  With 5 full size windows throughout, this apartment gets wonderful light.  Key amenities include a gas log fireplace, a 42” flat screen TV with expanded digital cable, free wireless internet, full kitchen with marble countertops and under-cabinet lighting (large refrigerator, gas stove and oven, microwave, sink, and garbage disposal), washing machine and dryer stack unit, full bath with large claw foot tub, queen size sleigh bed, full size sleeper sofa, built-in bookshelves and cabinets, walk-in closet, independent radiator and air conditioning units, and an outdoor patio ar</t>
  </si>
  <si>
    <t>https://a0.muscache.com/pictures/e4d6874f-744a-4b4b-8ab2-fe2416e73100.jpg</t>
  </si>
  <si>
    <t>["Washer", "TV with standard cable", "Indoor fireplace", "Heating", "Smoke alarm", "Dryer", "Long term stays allowed", "Carbon monoxide alarm", "Kitchen", "Fire extinguisher", "Free parking on premises", "Essentials", "Wifi", "Air conditioning"]</t>
  </si>
  <si>
    <t>https://www.airbnb.com/rooms/11296745</t>
  </si>
  <si>
    <t>Nice room right next to the petworth metro</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  &lt;br /&gt;The Georgia Ave Apartment is located next to the Petworth/Green</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a375a38d-5377-4fc0-8d3d-5e530f73c960.jpg</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Hangers", "Essentials", "Wifi", "Dishes and silverware"]</t>
  </si>
  <si>
    <t>https://www.airbnb.com/rooms/11299890</t>
  </si>
  <si>
    <t>Upscale Woodley Park 3 Floor Home!</t>
  </si>
  <si>
    <t>Located within walking distance of Rock Creek Park and right around the corner from a local grocery store &amp; CVS pharmacy. A fabulous part of Washington DC, sure to create lovely memories for years to come!&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p and Craw-fish restaurant, is a late night gem. The Lebanese Taverna, Le Pettit Plat (a french restaurant), Pizze (an Italian Pizzeria), Dunkin Donuts, McDonald's, an Indian cuisine, an Afghan</t>
  </si>
  <si>
    <t>The unit is in the Woodley neighborhood of DC which has a ton of restaurants and stores within walking distance! There is a grocery store around the corner from the unit (Manhattan Market) and tons of restaurants and shops in walking distance!</t>
  </si>
  <si>
    <t>https://a0.muscache.com/pictures/34c762e8-b1f6-4574-9d34-9b9f9c5e2194.jpg</t>
  </si>
  <si>
    <t>["Pets allowed", "Bathtub", "Bed linens", "Kitchen", "Paid parking lot off premises", "Shampoo", "Extra pillows and blankets", "Hot water", "Coffee maker", "Freezer", "Clothing storage: closet and dresser", "Ethernet connection", "Conditioner", "Long term stays allowed", "Microwave", "Carbon monoxide alarm", "Free dryer \u2013 In unit", "Lockbox", "Central air conditioning", "Private entrance", "Self check-in", "Body soap", "Refrigerator", "Free washer \u2013 In unit", "Shower gel", "Smoke alarm", "Dishwasher", "Wine glasses", "Oven", "Private patio or balcony", "Paid parking on premises", "HDTV with Roku", "Cooking basics", "Stove", "Hair dryer", "Pack \u2019n play/Travel crib - always at the listing", "Dining table", "Iron", "Books and reading material", "Heating", "Mini fridge", "Security cameras on property", "Fire extinguisher", "Baking sheet", "Hangers", "Essentials", "Wifi", "Dishes and silverware"]</t>
  </si>
  <si>
    <t>https://www.airbnb.com/rooms/11317188</t>
  </si>
  <si>
    <t>Pennsylvania Avenue Beauty</t>
  </si>
  <si>
    <t>Charming studio conveniently located in the heart of the nation's capital with beautiful views of the George Washington Circle. Only few steps away from Georgetown and the National Mall.</t>
  </si>
  <si>
    <t>https://a0.muscache.com/pictures/079c7540-9085-4038-a1c6-b74103e260f6.jpg</t>
  </si>
  <si>
    <t>["Pack \u2019n play/Travel crib", "Bed linens", "Kitchen", "Shampoo", "Air conditioning", "Extra pillows and blankets", "Hot water", "Paid parking off premises", "Coffee maker", "TV with Chromecast, Netflix", "Long term stays allowed", "Microwave", "Carbon monoxide alarm", "Washer", "First aid kit", "Self check-in", "Refrigerator", "Shower gel", "Smoke alarm", "Oven", "Elevator", "Cooking basics", "Stove", "Luggage dropoff allowed", "Cleaning available during stay", "Hair dryer", "Keypad", "Iron", "Heating", "Dryer", "Fire extinguisher", "Hangers", "Essentials", "Wifi", "Dishes and silverware"]</t>
  </si>
  <si>
    <t>https://www.airbnb.com/rooms/11357292</t>
  </si>
  <si>
    <t>Privet 1br BSMT Apt with Free Parking-NW DC</t>
  </si>
  <si>
    <t>Beautifully furnished, lower/ground level with separate entrance basement apartment. The basement apartment includes a bedroom w/full size bed, full bathroom, kitchen and living area with a sofa bed that converts into a queen size bed for relaxing. Cable TV w/Netflix and Wi-Fi are available. Linens, pillows, towels, extra blankets, and metro maps and public transportation info to get you around the city are all included. Free secure parking and plenty of free off-street parking are available.&lt;br /&gt;&lt;br /&gt;&lt;b&gt;The space&lt;/b&gt;&lt;br /&gt;The basement apartment is lower/ground level with a private entrance at the back of house. The space includes a bedroom and closet, full bath, kitchen, living area for relaxing and in-unit washer and dryer. The sofa in the living area converts into a queen size bed for additional house guests.&lt;br /&gt;&lt;br /&gt;Centrally controlled AC and heating system; which is controlled upstairs. We'll keep it at a comfortable temperature. However, if the temperature still isn't cold/</t>
  </si>
  <si>
    <t>The house is located in a residential neighborhood; nestled 10 mins (each direction) in between DC and Silver Spring downtown. Unlike most places in DC, it's very quiet with mostly families and long-time residents. Supermarkets (Yes! Organic, Safeway, Wal-Mart), multiple restaurants , CVS are all close by. The popular DC neighborhoods like U Street, Adams Morgan, and Columbia Heights are 10mins drive or Uber/cab ride away. Very convenient for public transportation. Plus, easy access to all the amenities offered by neighboring cities of Takoma Park and Silver Spring, MD.</t>
  </si>
  <si>
    <t>https://a0.muscache.com/pictures/0ac44f26-b537-4c2d-87a9-1ab61beb7c0a.jpg</t>
  </si>
  <si>
    <t>https://www.airbnb.com/users/show/50071999</t>
  </si>
  <si>
    <t>Mitu</t>
  </si>
  <si>
    <t>https://a0.muscache.com/im/pictures/user/9ae84b87-edbe-4735-9f27-39b1c29cfbec.jpg?aki_policy=profile_small</t>
  </si>
  <si>
    <t>https://a0.muscache.com/im/pictures/user/9ae84b87-edbe-4735-9f27-39b1c29cfbec.jpg?aki_policy=profile_x_medium</t>
  </si>
  <si>
    <t>["Free street parking",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Free parking on premises", "Cooking basics", "Hair dryer", "Keypad", "Iron", "Heating", "Dryer", "Fire extinguisher", "Hangers", "Essentials", "Dishes and silverware", "Fast wifi \u2013 585 Mbps"]</t>
  </si>
  <si>
    <t>Hosted License: 5007242201000202
Unhosted License: 5007262201000203</t>
  </si>
  <si>
    <t>https://www.airbnb.com/rooms/11371592</t>
  </si>
  <si>
    <t>Stunning Supreme Court View 1 block to Capitol</t>
  </si>
  <si>
    <t xml:space="preserve">Stunning views of Supreme Court and Library of Congress directly across street.  Beautiful high end renovation.  Gorgeous kitchen and bath.   Tall ceilings, wood floors.   Open, bright.  Top location, great metro access.   Queen bed in sleeping area plus queen pullout couch.  Professionally managed.  &lt;br /&gt;&lt;br /&gt;Fantastic security.  The US Capitol / Supreme Court Police kiosk literally overlooks the front of this building.   Walk to Metros, Union Station, National Mall, countless restaurants, grocery.&lt;br /&gt;&lt;br /&gt;&lt;b&gt;The space&lt;/b&gt;&lt;br /&gt;Astonishing views of Supreme Court and Library of Congress.  Veteran owned Capitol Hill Stay property.&lt;br /&gt;&lt;br /&gt;Beautifully renovated open space.&lt;br /&gt;&lt;br /&gt;Combo washer/dryer in apartment plus full size laundry in building.  YouTube TV with 80 channels including HBO Max (plus streaming options) included at no charge, plus smart TV with built in Netflix and Amazon Prime for use with your accounts. &lt;br /&gt;&lt;br /&gt;Apartment has electronic locks so late check </t>
  </si>
  <si>
    <t>One of the most highly sought after areas in DC.&lt;br /&gt;&lt;br /&gt;Historic, charming, beautiful.&lt;br /&gt;&lt;br /&gt;Geographic center of the region.   Outstanding restaurants and nightspots.&lt;br /&gt;&lt;br /&gt;Walk to historic Eastern Market, the Capitol, etc.&lt;br /&gt;&lt;br /&gt;Very walkable neighborhood.</t>
  </si>
  <si>
    <t>https://a0.muscache.com/pictures/c163f063-a37e-4ebb-8c4e-1c9e9edb57e2.jpg</t>
  </si>
  <si>
    <t>["Pets allowed", "Bed linens", "Kitchen", "Dedicated workspace", "Shampoo", "Air conditioning", "Extra pillows and blankets", "Hot water", "Coffee maker", "TV with standard cable", "Long term stays allowed", "Microwave", "Washer", "Self check-in", "Refrigerator", "Dishwasher", "Oven", "Cooking basics", "Stove", "Luggage dropoff allowed", "Hair dryer", "Iron", "Heating", "Dryer", "Hangers", "Essentials", "Wifi", "Smart lock", "Dishes and silverware"]</t>
  </si>
  <si>
    <t>https://www.airbnb.com/rooms/11408835</t>
  </si>
  <si>
    <t>Atlas District Hideaway</t>
  </si>
  <si>
    <t>Our home is a few blocks from Union station, and within walking distance to tons of bars and restaurants.  Aside from the great location, the home is a classic DC rowhouse built in 1895.  The bedroom and bathroom are comfortable.&lt;br /&gt;&lt;br /&gt;&lt;b&gt;The space&lt;/b&gt;&lt;br /&gt;It's a bedroom with a futon bed, plenty of closet space and a bathroom right next to the guest bedroom.  It's a charming old house recently redone when we moved into the house in 2014.&lt;br /&gt;&lt;br /&gt;&lt;b&gt;Guest access&lt;/b&gt;&lt;br /&gt;The whole house except the master bedroom.  Feel free to hang out with us on the couch!&lt;br /&gt;&lt;br /&gt;&lt;b&gt;Other things to note&lt;/b&gt;&lt;br /&gt;We have two cats, but they are not allowed in the guest room.  I hope you aren't allergic!</t>
  </si>
  <si>
    <t>We'll give you a map when you arrive.  Great access to public transportation, and plenty of dining/grocery shopping options!</t>
  </si>
  <si>
    <t>https://a0.muscache.com/pictures/216c98aa-f360-404f-801c-98f83eeacc8c.jpg</t>
  </si>
  <si>
    <t>https://www.airbnb.com/users/show/11657856</t>
  </si>
  <si>
    <t>https://a0.muscache.com/im/users/11657856/profile_pic/1429489583/original.jpg?aki_policy=profile_small</t>
  </si>
  <si>
    <t>https://a0.muscache.com/im/users/11657856/profile_pic/1429489583/original.jpg?aki_policy=profile_x_medium</t>
  </si>
  <si>
    <t>["Washer", "First aid kit", "Heating", "Smoke alarm", "Dryer", "Lock on bedroom door", "Carbon monoxide alarm", "Kitchen", "Fire extinguisher", "Long term stays allowed", "Hangers", "Essentials", "Shampoo", "Wifi", "Air conditioning", "Hair dryer"]</t>
  </si>
  <si>
    <t>https://www.airbnb.com/rooms/11413391</t>
  </si>
  <si>
    <t>Capitol Hill Studio 2 min H St 5 min to US Capitol</t>
  </si>
  <si>
    <t>Available now. Was unavailable for repairs.&lt;br /&gt;Contemporary, bright, clean, fully appointed studio apartment located one block from H Street in Capitol Hill. Easy walk to 2 metros, plenty restaurants and parks. Amtrak, Marc and DC Street car near by. 1 block from Whole Foods and 10-15 minute walk to Union Market. Early check-in and or late check out is not available and not an option. This property is frequently booked, consecutively. Stowing away any luggage at any time is not permissible.&lt;br /&gt;&lt;br /&gt;&lt;b&gt;The space&lt;/b&gt;&lt;br /&gt;If the ad is up and airbnb allows you to select the dates you want, the property is available. Meaning, you can book the property instead inquiring about the dates you want to book. I do not cancel reservations.... Early check in is not an option!! Please, save US some time and do not ask. Thank you!!! Enjoy your stay on CAPITOL HILL in this SPACIOUS, BRIGHT &amp; CONTEMPORARY studio apartment with a private entrance. &lt;br /&gt;**Check in is AFTER 3pm, on the day or your a</t>
  </si>
  <si>
    <t>A wonderfully walkable historic neighborhood...close to many tourist attractions, restaurants, coffee shops, pubs and local markets.</t>
  </si>
  <si>
    <t>https://a0.muscache.com/pictures/62314fcb-52da-4748-a645-340615c9298f.jpg</t>
  </si>
  <si>
    <t>https://www.airbnb.com/users/show/17051760</t>
  </si>
  <si>
    <t>Theron</t>
  </si>
  <si>
    <t>I'm from Crofton, Maryland and I love to travel, cook and stay fit.</t>
  </si>
  <si>
    <t>https://a0.muscache.com/im/pictures/user/776fb7fc-39d1-446a-93af-df1fc08490a2.jpg?aki_policy=profile_small</t>
  </si>
  <si>
    <t>https://a0.muscache.com/im/pictures/user/776fb7fc-39d1-446a-93af-df1fc08490a2.jpg?aki_policy=profile_x_medium</t>
  </si>
  <si>
    <t>["Free street parking", "Kitchen", "Dedicated workspace", "Shampoo", "Air conditioning", "Hot water", "Patio or balcony", "Coffee maker", "Long term stays allowed", "Microwave", "Carbon monoxide alarm", "Free dryer \u2013 In unit", "Lockbox", "Breakfast", "Washer", "First aid kit", "Self check-in", "Refrigerator", "Smoke alarm", "Dishwasher", "Oven", "Free parking on premises", "Cooking basics", "Stove", "Hair dryer", "Fast wifi \u2013 429 Mbps", "Iron", "Heating", "Fire extinguisher", "Hangers", "Essentials", "TV", "Dishes and silverware"]</t>
  </si>
  <si>
    <t>https://www.airbnb.com/rooms/11436980</t>
  </si>
  <si>
    <t>Multicultural Studio</t>
  </si>
  <si>
    <t>Bright space full of light, has windows in the Kitchen and in the bathroom.&lt;br /&gt;Nicely decorated with character, this place would be an ideal place for your trip to DC.&lt;br /&gt;Please do not expect an ultra modern apartment and building. the building and the apartment are fairly old, I maintain the apartment as good as it is reasonably possible.&lt;br /&gt;&lt;br /&gt;&lt;b&gt;The space&lt;/b&gt;&lt;br /&gt;very bright studio in the heart of Foggy bottom.&lt;br /&gt;The apartment has a large walk in closet to store anything. Kitchen appliances are all functional. Carpeted floors give warmth and cozy. Nice furniture and equipment makes it ideal for short or long term stays.&lt;br /&gt;Please note that there is only one bed in the apartment, If you are 2 people and want to sleep separately you will need to book for 3 guests, so that I provide the mattress.&lt;br /&gt;&lt;br /&gt;&lt;b&gt;Guest access&lt;/b&gt;&lt;br /&gt;Guests have access to anything in the apartment, my cleanings supplies are stored in the apartment and if you wish to use them as well I don'</t>
  </si>
  <si>
    <t>My personal favorite Neighborhood in Washington D.C.&lt;br /&gt;Foggy Bottom hosts most of international organizations. The World Bank Group with IMF and IFC, most of the offices for state department, George Washington University campus, White house, Georgetown, as well as hundreds of world class restaurants and local coffee shops are all within minutes of walk.&lt;br /&gt;In terms of convenience Foggy Bottom cannot be beat</t>
  </si>
  <si>
    <t>https://a0.muscache.com/pictures/d6be3b62-43bf-480f-b752-0431a8aa510f.jpg</t>
  </si>
  <si>
    <t>["Laundromat nearby", "Bathtub", "Coffee", "Free street parking", "Bed linens", "Kitchen", "Dedicated workspace", "Central heating", "Extra pillows and blankets",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Hair dryer", "50\" TV with Roku", "Keypad", "Iron", "Books and reading material", "Hangers", "Essentials", "Pantene shampoo", "Clothing storage: walk-in closet, closet, and dresser", "Wifi", "Toaster", "Dishes and silverware", "Paid washer \u2013 In building"]</t>
  </si>
  <si>
    <t>https://www.airbnb.com/rooms/11455321</t>
  </si>
  <si>
    <t>Beautiful Capitol Hill -Sonoma Room</t>
  </si>
  <si>
    <t>This is the completely refurbished Master en suite bedroom in a Beautiful 3 bedroom/2.5 bath Capitol Hill town home. It also has a private seating area to relax.  We are located conveniently to all parts of the metropolitan DC area and metro&lt;br /&gt;&lt;br /&gt;&lt;b&gt;The space&lt;/b&gt;&lt;br /&gt;This is the master suite of the house. It can be rented separately or the entire home can be rented [3 bedroom/2.5 bath] for $325/night.&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One of the oldest and most dense residential neighborhoods of D.C. &lt;br /&gt;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12659682-4f2b-45d6-916b-6ae2fd97c298.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ttps://www.airbnb.com/rooms/11513680</t>
  </si>
  <si>
    <t>Capitol Hill Rowhouse</t>
  </si>
  <si>
    <t>Enjoy the nation’s capital in the comfort of Capitol Hill!&lt;br /&gt;&lt;br /&gt;Located just a few blocks from the US Capitol, this recently renovated home is convenient to Union Station, the H Street NE Corridor, Union Market, NoMa &amp; Ivy City.&lt;br /&gt;&lt;br /&gt;Your bedroom features lots of light, plenty of closet space and a queen-sized sofa bed.&lt;br /&gt;&lt;br /&gt;No smoking in unit or anywhere on premises. Please inquire about parking in advance.&lt;br /&gt;&lt;br /&gt;Questions? Let me know!&lt;br /&gt;&lt;br /&gt;NOTE: On June 11, 2021, my space will transition to a SHARED listing.&lt;br /&gt;&lt;br /&gt;&lt;b&gt;The space&lt;/b&gt;&lt;br /&gt;Recently renovated ground floor apartment in a classic rowhouse on Capitol Hill.&lt;br /&gt;&lt;br /&gt;&lt;b&gt;Guest access&lt;/b&gt;&lt;br /&gt;Guests have access to living room, dining room, bathrooms (full and half), laundry facilities and backyard.  The backyard is shared with tenants who reside in a separate unit in the basement.&lt;br /&gt;&lt;br /&gt;&lt;b&gt;Other things to note&lt;/b&gt;&lt;br /&gt;The apartment is a 2 bedroom unit. One bedroom is available for gues</t>
  </si>
  <si>
    <t>Close to Union Station with convenient access to Metro, Amtrak and rail/bus service. Only a few blocks from the U.S. Capitol and near the H Street corridor, filled with new restaurants, bars, cafes and hangouts.</t>
  </si>
  <si>
    <t>https://a0.muscache.com/pictures/476de35b-f37b-482e-9981-5a9cdc9e81a1.jpg</t>
  </si>
  <si>
    <t>https://www.airbnb.com/users/show/2245877</t>
  </si>
  <si>
    <t>Ace</t>
  </si>
  <si>
    <t>Washington DC resident who loves to travel!</t>
  </si>
  <si>
    <t>https://a0.muscache.com/im/pictures/user/0e4ed900-838e-478c-aff6-49cf79db7492.jpg?aki_policy=profile_small</t>
  </si>
  <si>
    <t>https://a0.muscache.com/im/pictures/user/0e4ed900-838e-478c-aff6-49cf79db7492.jpg?aki_policy=profile_x_medium</t>
  </si>
  <si>
    <t>["Pets allowed", "Lock on bedroom door", "Bed linens", "Kitchen", "Shampoo", "Extra pillows and blankets", "Hot water", "Coffee maker", "Host greets you", "Long term stays allowed", "Microwave", "Carbon monoxide alarm", "Free dryer \u2013 In unit", "Central air conditioning", "Hair conditioner  conditioner", "Refrigerator", "Free washer \u2013 In unit", "Shower gel", "Smoke alarm", "Dishwasher", "35\" HDTV with Amazon Prime Video, Apple TV, Disney+, HBO Max, Hulu, Netflix, Roku", "Oven", "Cooking basics", "Stove", "Luggage dropoff allowed", "Hair dryer", "Shared patio or balcony", "Backyard", "Iron", "Heating", "Security cameras on property", "Fire extinguisher", "Hangers", "Essentials", "Dishes and silverware", "Fast wifi \u2013 139 Mbps"]</t>
  </si>
  <si>
    <t>https://www.airbnb.com/rooms/11514239</t>
  </si>
  <si>
    <t>Gorgeous Spacious Washington Circle</t>
  </si>
  <si>
    <t>Beautiful spacious 1-bedroom + den apartment with amazing view to George Washington Circle and GW University. Only few steps away from Georgetown.&lt;br /&gt;&lt;br /&gt;Foggy Bottom Metro Station is only 4-minutes of walking distance from the building.</t>
  </si>
  <si>
    <t>https://a0.muscache.com/pictures/96288d83-37c1-469f-83d6-d05eb73da97a.jpg</t>
  </si>
  <si>
    <t>["Pack \u2019n play/Travel crib", "Bathtub", "Free street parking", "Bed linens", "Hot water kettle", "Kitchen", "Dedicated workspace", "Shampoo", "Air conditioning", "Extra pillows and blankets", "Paid dryer \u2013 In building", "Hot water", "Patio or balcony", "Coffee maker", "Freezer", "Long term stays allowed", "Microwave", "Carbon monoxide alarm", "Paid parking garage off premises", "First aid kit", "Self check-in", "Refrigerator", "HDTV with Netflix", "Shower gel", "Clothing storage: closet", "Smoke alarm", "Wine glasses", "Oven", "Portable fans", "Elevator", "Cooking basics", "Stove", "Cleaning available during stay", "Hair dryer", "Dining table", "Keypad", "Iron", "Books and reading material", "Heating", "Room-darkening shades", "Fire extinguisher", "Hangers", "Essentials", "Wifi", "Dishes and silverware", "Paid washer \u2013 In building"]</t>
  </si>
  <si>
    <t>https://www.airbnb.com/rooms/11528631</t>
  </si>
  <si>
    <t>Private Basement in H St/Free Parking</t>
  </si>
  <si>
    <t>Private Basement Apt. with Own Full Bathroom and Kitchen.(We can accept 6th person on certain cases, send inquiry.)/ The room can be locked. /The room also comes with a frige./ Hair dryer, Free Coffee, Towels,  Shampoo, Bodywash etc./ 2 Blocks Away from H. Street – Restaurants, Coffee, Bars./ Walk to FREE DCStreetCar( from Union Station to the House) /  Circulator Bus($1) takes you downtown to White House, Capitol, National Mall and more / 12 Minute Drive to Ronald Reagan Airport (DCA)&lt;br /&gt;&lt;br /&gt;&lt;b&gt;The space&lt;/b&gt;&lt;br /&gt;The Apartment is a semi basement unit in a 3 floor row house in Washington D.C. You have your own entrance, your own kitchen and your own full bathroom with a shower. The bathroom is fully renovated with updated showers and sink.&lt;br /&gt;&lt;br /&gt;&lt;b&gt;Guest access&lt;/b&gt;&lt;br /&gt;Guest has access to every part of the apartment and the back yard. There's a fire pit and seating area in the backyard, where we also have a garden during the summer.&lt;br /&gt;&lt;br /&gt;&lt;b&gt;Other things to note&lt;/b&gt;&lt;br /</t>
  </si>
  <si>
    <t>The house is located in Trinidad/H Street Corridor. There are tons of restaurants, nightlife, and music venues within 10 minute walk of the house. There are also yoga studios, gyms, and a park nearby the house.  It is also close to many D.C. attractions, such as the White House, Capitol, Washington Monument...etc. There will be a guide at the house, which you will find helpful.</t>
  </si>
  <si>
    <t>https://a0.muscache.com/pictures/19151397-80a4-4595-a77e-c3c916d9959f.jpg</t>
  </si>
  <si>
    <t>https://www.airbnb.com/users/show/20527599</t>
  </si>
  <si>
    <t>https://a0.muscache.com/im/users/20527599/profile_pic/1408997702/original.jpg?aki_policy=profile_small</t>
  </si>
  <si>
    <t>https://a0.muscache.com/im/users/20527599/profile_pic/1408997702/original.jpg?aki_policy=profile_x_medium</t>
  </si>
  <si>
    <t>["Pantene  conditioner", "GE oven", "Dove body soap", "Laundromat nearby", "Coffee", "Free street parking", "Bed linens", "Kitchen", "Drying rack for clothing", "Shampoo", "Air conditioning", "Extra pillows and blankets", "Hot water", "Coffee maker", "Cleaning products", "Freezer", "Long term stays allowed", "Microwave", "Carbon monoxide alarm", "Lockbox", "Private entrance", "First aid kit", "Self check-in", "Refrigerator", "Shower gel", "Smoke alarm", "Wine glasses", "Free parking on premises", "Portable fans", "Cooking basics", "Stove", "Rice maker", "Luggage dropoff allowed", "Hair dryer", "Backyard", "Dining table", "Iron", "Heating", "Fire extinguisher", "Hangers", "Essentials", "Wifi", "TV", "Toaster", "Dishes and silverware"]</t>
  </si>
  <si>
    <t>Hosted License: 5007242201001680</t>
  </si>
  <si>
    <t>https://www.airbnb.com/rooms/11529762</t>
  </si>
  <si>
    <t>Comfy Room in H St/Easy to Downtown/Free parking</t>
  </si>
  <si>
    <t>The private room is spacious and features a queen size bed with an extra futon that folds down into a bed. The room can be locked. The room also comes with a small fridge. &lt;br /&gt;/ Hairdryer,  Towels,  Shampoo, Body wash etc./ 2 Blocks Away from H. St – Restaurants, Coffee, Bars/Walk to FREE DC StreetCar( from Union Station to the House)/      Circulator Bus($1/free) takes you downtown to White House, Capitol, National Mall and more/12 Minute Drive to Ronald Reagan Airport (DCA)&lt;br /&gt;&lt;br /&gt;&lt;b&gt;The space&lt;/b&gt;&lt;br /&gt;This unit is a very large room in a 3 floor row house in Washington D.C.  There's a queen size bed in the main part of the bedroom and a futon that folds down into a small bed. You will share a bathroom with 2 other rooms upstairs.&lt;br /&gt;&lt;br /&gt;&lt;b&gt;Guest access&lt;/b&gt;&lt;br /&gt;You are free to use any common spaces/shared rooms in the house (including living room and kitchen, deck/) but might be restricted due to Covid-19. We just ask you do not go into any other bedrooms (although each bed</t>
  </si>
  <si>
    <t>https://a0.muscache.com/pictures/miso/Hosting-11529762/original/4392aa99-35da-4fe4-b1a6-92bc0d654e44.jpeg</t>
  </si>
  <si>
    <t>["Lock on bedroom door", "Free street parking", "Shampoo", "Air conditioning", "Hot water", "Coffee maker", "Host greets you", "Long term stays allowed", "Carbon monoxide alarm", "Fast wifi \u2013 87 Mbps", "First aid kit", "Refrigerator", "Smoke alarm", "Free parking on premises", "Hair dryer", "Iron", "Heating", "Security cameras on property", "Fire extinguisher", "Hangers", "Essentials", "Dishes and silverware"]</t>
  </si>
  <si>
    <t>https://www.airbnb.com/rooms/11530845</t>
  </si>
  <si>
    <t>Cozy Room in H St/ Easy to Downtown/Free Parking</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1 other rooms upstairs.&lt;br /&gt;&lt;br /&gt;&lt;b&gt;Guest access&lt;/b&gt;&lt;br /&gt;You are free to use any common spaces/shared rooms in the house (including living room and kitchen, deck). We just ask you do not go into any other bedrooms (a</t>
  </si>
  <si>
    <t>https://a0.muscache.com/pictures/miso/Hosting-11530845/original/4e721ef3-b386-42e1-8b8a-31e63cec566c.jpeg</t>
  </si>
  <si>
    <t>["Lock on bedroom door", "Free street parking", "Shampoo", "Air conditioning", "Hot water", "Coffee maker", "Host greets you", "Long term stays allowed", "Carbon monoxide alarm", "First aid kit", "Refrigerator", "Smoke alarm", "Free parking on premises", "Hair dryer", "Iron", "Heating", "Security cameras on property", "Fire extinguisher", "Hangers", "Essentials", "Wifi", "Dishes and silverware"]</t>
  </si>
  <si>
    <t>https://www.airbnb.com/rooms/11544564</t>
  </si>
  <si>
    <t>Charming Victorian/Columbia Heights</t>
  </si>
  <si>
    <t xml:space="preserve">The exact address is 1230 Euclid St. NW Washington  DC and not 1130 as listed in the exact location.&lt;br /&gt;Lovely home, right in the heart if town.  A large Victorian.  All guests have access to the common areas which are the living room, dining room, and kitchen.  There are 3 other people living in the main part of the house.  Near the metro equidistant between Columbia Heights and U-Street metros, and major bus lines such as the Georgia Ave., 11th, and 14th St. bus lines.&lt;br /&gt;&lt;br /&gt;&lt;b&gt;The space&lt;/b&gt;&lt;br /&gt;The house is a large house with 3 stories above ground a full basement.  5 and half baths 35 windows.  I live on the property as a home owner, I stay on the 3rd floor where I have my own bath.  There is a loving cat on the premises named Tiger. &lt;br /&gt;The second level has 3 bedrooms and 2 full baths.  If you are looking to rent this room you will have to share a bathroom with only one other person.   The main level has the living room, dining room and kitchen called the "common" areas </t>
  </si>
  <si>
    <t>The neighborhood is popular and is in the heart of the city. The neighborhood is called Columbia Heights, use the internet to find how to get to where you need to go in DC by using the intersection of 13th and Euclid Streets NW Washington as your guide.  The house is located only 3 houses down from this intersection.  I love living in this neighborhood because you really dont need a car because it is close to everything plus everything and everyone delivers here.  This location is also very close to other popular hot spots and attractions such as the U St. Corridor full of bars and restaurants to bar hop to your hearts content.  The house is also close to Dupont circle which used to be the gay hub of the city and still has many gay bars and restaurants in this area.  The house us also close to Adam's Morgan area where there are more bars and restaurants in this Hispanic, gay and African hotspot, clearly one of our most diverse neighborhoods.  Uber usually only take 5 to 6 minutes to pi</t>
  </si>
  <si>
    <t>https://a0.muscache.com/pictures/8ff10e37-9599-474d-926c-023eb0b5492b.jpg</t>
  </si>
  <si>
    <t>["Lock on bedroom door", "Indoor fireplace: wood-burning", "Bed linens", "Kitchen", "Dedicated workspace", "Shampoo", "Extra pillows and blankets", "Paid dryer \u2013 In building", "Hot water", "Patio or balcony", "Ethernet connection", "Window AC unit", "Long term stays allowed", "Carbon monoxide alarm", "Breakfast", "Outdoor furniture", "BBQ grill", "Washer", "First aid kit", "Self check-in", "Refrigerator", "Smoke alarm", "Dishwasher", "Free parking on premises", "Cooking basics", "55\" HDTV with standard cable", "Hair dryer", "Iron", "Heating", "Security cameras on property", "Fast wifi \u2013 60 Mbps", "Outdoor dining area", "Fire extinguisher", "Hangers", "Essentials", "Smart lock", "Dishes and silverware", "Fire pit"]</t>
  </si>
  <si>
    <t>https://www.airbnb.com/rooms/11553508</t>
  </si>
  <si>
    <t>Stunning new 1BR in Capitol Hill</t>
  </si>
  <si>
    <t xml:space="preserve">Spacious newly renovated apartment with queen bed, full bath, walk in closet, large flatscreen TVs, all new appliances. Only steps from the Capitol, Library of Congress, and a few blocks from the bustling Eastern Market, in between 2 Metro stops.&lt;br /&gt;&lt;br /&gt;&lt;b&gt;The space&lt;/b&gt;&lt;br /&gt;Newly renovated, beautifully furnished one bedroom with comfortable queen sized bed and pull out sofa bed, 2 large flatscreen TVs, open kitchen with all new appliances. A spotlessly clean full bath and large walk-in closet complete this picture perfect apartment, located in the heart of Capitol Hill.&lt;br /&gt;&lt;br /&gt;&lt;b&gt;Guest access&lt;/b&gt;&lt;br /&gt;You will have access to the front patio.&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t>
  </si>
  <si>
    <t>You will love staying in this historic area. What started out as an area for members of Congress to in the late 18th century, has now become Washington DC's largest residential historic district. The neighborhood of Capitol Hill is beaming with color and charm. Dozens of restaurants just a 3 minute walk away. Small grocery store closeby, as well. It is only five blocks from the Capitol itself, along with the Library of Congress and Supreme Court building. It is a five minute walk to Eastern Market, a bustling marketplace and local weekend favorite featuring a variety of produce, prepared foods, and handmade crafts.</t>
  </si>
  <si>
    <t>https://a0.muscache.com/pictures/a19c8e12-4a96-4c36-ad32-fd4bd224251a.jpg</t>
  </si>
  <si>
    <t>["Pets allowed", "Pack \u2019n play/Travel crib", "Bed linens", "Kitchen", "Dedicated workspace", "Shampoo", "Air conditioning",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t>
  </si>
  <si>
    <t>https://www.airbnb.com/rooms/11553692</t>
  </si>
  <si>
    <t>Modern one bedroom apartment</t>
  </si>
  <si>
    <t>Open  space full of amenities!  Centrally located in the trendy  Northwest Bloomingdale neighborhood.  Just a few blocks walk to the famous Red Hen, El Camino,  Aroi Thai, Ty we Creek Wine Bar and Kitchen, Big Bear Cafe, city bike rentals, a yoga studio, bakery, and a local convenience store.&lt;br /&gt;&lt;br /&gt;&lt;b&gt;The space&lt;/b&gt;&lt;br /&gt;open modern one bedroom apartment with full kitchen, washer/dryer, wi fi, cable TV with premium channels, workspace/dining area.&lt;br /&gt;&lt;br /&gt;&lt;b&gt;Guest access&lt;/b&gt;&lt;br /&gt;The entire space is available.  While there is access to the backyard, this access is restricted to guests. This space is on the lower level of my 1913 row home.&lt;br /&gt;&lt;br /&gt;&lt;b&gt;License number&lt;/b&gt;&lt;br /&gt;Hosted License: 5007242201001375</t>
  </si>
  <si>
    <t>Awesome neighbors- convenient and vibrant. BLoomingdale is a true community with a reputation for everyone knowing your name.</t>
  </si>
  <si>
    <t>https://a0.muscache.com/pictures/e9216c61-2aa8-4130-8472-510391b831bf.jpg</t>
  </si>
  <si>
    <t>https://www.airbnb.com/users/show/30602831</t>
  </si>
  <si>
    <t xml:space="preserve">I’m a lover of travel and I enjoy meeting people from around the world. It is my pleasure to host my guests and make them comfortable in my home. I want you to have a wonderful stay and enjoy your experience as I have also had the pleasure to do during my travels. </t>
  </si>
  <si>
    <t>36%</t>
  </si>
  <si>
    <t>https://a0.muscache.com/im/pictures/user/f35464aa-cd25-4981-a8f2-0bbee2f6e4c4.jpg?aki_policy=profile_small</t>
  </si>
  <si>
    <t>https://a0.muscache.com/im/pictures/user/f35464aa-cd25-4981-a8f2-0bbee2f6e4c4.jpg?aki_policy=profile_x_medium</t>
  </si>
  <si>
    <t>["AC - split type ductless system", "Free street parking", "Kitchen", "Shampoo", "Hot water", "Coffee maker", "Long term stays allowed", "Carbon monoxide alarm", "Lockbox", "50\" HDTV with Netflix", "Self check-in", "Refrigerator", "Free washer \u2013 In unit", "Smoke alarm", "Oven", "Cooking basics", "Stove", "Hair dryer", "Iron", "Heating", "Dryer", "Fire extinguisher", "Hangers", "Essentials", "Wifi", "Dishes and silverware"]</t>
  </si>
  <si>
    <t>Hosted License: 5007242201001375</t>
  </si>
  <si>
    <t>https://www.airbnb.com/rooms/11555687</t>
  </si>
  <si>
    <t>Beautiful Apt in NW D.C. Near 2 Metro's</t>
  </si>
  <si>
    <t>Located just 4 miles from the White House and situated between two red line metro stops, this apartment is the perfect location for your visit or long term stay in Washington, D.C. &lt;br /&gt;&lt;br /&gt;Metro stations: Tenleytown (4 blocks) and Van Ness (7 blocks)  &lt;br /&gt;&lt;br /&gt;Shopping: Whole Foods, Politics and Prose Bookstore, Saks, and Neiman Marcus. &lt;br /&gt;&lt;br /&gt;Just 4 miles from downtown.&lt;br /&gt;&lt;br /&gt;Restaurants: Jake's American Grill, Bread Furst, Panera, Starbucks, Guapos, Beefsteak, Matisse, Cheesecake Factory, Soapstone Market and more.&lt;br /&gt;&lt;br /&gt;&lt;b&gt;The space&lt;/b&gt;&lt;br /&gt;The basement apartment is a great place for couples, solo adventurers, business travelers, and families (with kids if they don't mind a blow up mattress).&lt;br /&gt;&lt;br /&gt;The apartment was remodeled in June 2017 and is a bright a cheerful space. It has a fully equipped full size eat-in kitchen, large living room, bedroom and full bath. You will find ice cold bottled water waiting for you in the refrigerator when you arrive.&lt;br /</t>
  </si>
  <si>
    <t>Nestled in upper Northwest DC, Tenleytown is the District’s second oldest community. A blend of quiet neighborhood and urban center, Tenleytown is a wonderful area to live, work and explore. &lt;br /&gt;&lt;br /&gt;There are two wonderful parks just a blocks away from the house-Fort Reno and the Forest Hills Park.  Both parks have free public tennis courts and Forest Hills has a great playground for kids. &lt;br /&gt;&lt;br /&gt;There are dozens of restaurants and shops all within a 10 minute walk from the house. You can choose from Indian, Thai, American, Pizza, Italian, Mediterranean, Asian Fusion, Irish pub and many other restaurant and bar options. Or if you would prefer to cook Whole Foods is just three blocks away. &lt;br /&gt;&lt;br /&gt;If you want to get to know the neighborhood’s history a bit better, take a walk along Top of the Town: Tenleytown Heritage Trail.  The trail, which is a project of Cultural Tourism DC, covers a little more than three miles, and through 19 site markers highlights key areas, landmar</t>
  </si>
  <si>
    <t>https://a0.muscache.com/pictures/e2328478-9b4d-43c8-93f1-cb58d81a7791.jpg</t>
  </si>
  <si>
    <t>https://www.airbnb.com/users/show/60195881</t>
  </si>
  <si>
    <t>https://a0.muscache.com/im/pictures/user/abf18726-fb3b-42b3-9992-39adf042fa93.jpg?aki_policy=profile_small</t>
  </si>
  <si>
    <t>https://a0.muscache.com/im/pictures/user/abf18726-fb3b-42b3-9992-39adf042fa93.jpg?aki_policy=profile_x_medium</t>
  </si>
  <si>
    <t>["Bathtub", "Free street parking", "Bed linens", "Kitchen", "Dedicated workspace", "Shampoo", "Air conditioning", "Extra pillows and blankets", "Hot water", "Patio or balcony", "Coffee maker", "Long term stays allowed", "Microwave", "Carbon monoxide alarm", "Children\u2019s books and toys", "Private entrance", "Washer", "First aid kit", "Self check-in", "Refrigerator", "Smoke alarm", "Dishwasher", "Oven", "Free parking on premises", "Cooking basics", "Stove", "Hair dryer", "Backyard", "Iron", "Heating", "Dryer", "Fire extinguisher", "Hangers", "Essentials", "Wifi", "TV", "Smart lock", "Dishes and silverware"]</t>
  </si>
  <si>
    <t>Hosted License: 5007242201000287</t>
  </si>
  <si>
    <t>https://www.airbnb.com/rooms/11566779</t>
  </si>
  <si>
    <t>Charming Studio in Foggy Bottom</t>
  </si>
  <si>
    <t>https://a0.muscache.com/pictures/8d66fdfb-278b-45a2-9d91-286a28a46977.jpg</t>
  </si>
  <si>
    <t>["Bathtub", "Bed linens", "Hot water kettle", "Kitchen", "Portable heater", "Shampoo", "Extra pillows and blankets", "Paid dryer \u2013 In building", "Hot water", "Paid parking off premises", "Coffee maker", "Freezer", "Clothing storage: closet and dresser", "Long term stays allowed", "Microwave", "Carbon monoxide alarm", "Central air conditioning", "First aid kit", "Self check-in", "Refrigerator", "Shower gel", "Smoke alarm", "Wine glasses", "Oven", "Portable fans", "Elevator", "Cooking basics", "Stove", "HDTV with Netflix, Roku", "Cleaning available during stay", "Hair dryer", "Keypad", "Iron", "Books and reading material", "Fire extinguisher", "Hangers", "Essentials", "Wifi", "Toaster", "Dishes and silverware", "Paid washer \u2013 In building"]</t>
  </si>
  <si>
    <t>https://www.airbnb.com/rooms/11599968</t>
  </si>
  <si>
    <t>Gorgeous Apartment with Parking near the 9:30 Club</t>
  </si>
  <si>
    <t>Our clean and quiet English basement apartment is located near the artsy U Street Corridor and 9:30 Club. Unit comes with a parking space and is close to Columbia Heights as well. A short 5 minute ride to downtown and the rest of the city. Sorry, no pets. 2 people max. If you're trying to book for only one day send me an inquiry and I might be able to accommodate you.&lt;br /&gt;&lt;br /&gt;&lt;b&gt;The space&lt;/b&gt;&lt;br /&gt;It has its own separate kitchen as well as a washer and dryer.&lt;br /&gt;&lt;br /&gt;&lt;b&gt;Guest access&lt;/b&gt;&lt;br /&gt;Entire, self contained apartment.&lt;br /&gt;&lt;br /&gt;&lt;b&gt;Other things to note&lt;/b&gt;&lt;br /&gt;Currently there is no TV but there is high-speed internet and WiFi.&lt;br /&gt;&lt;br /&gt;To find the parking spot go to the intersection of 11th and Euclid and proceed downhill on Euclid. The first possible left leads to an alley. Once in the alley take the first right and head downhill. There are two orange construction cones marking the parking spot. Please do not take both of my parking spaces. Do not leave any valuables o</t>
  </si>
  <si>
    <t>There is a small grocery store directly across the street open from 9am to 9pm.</t>
  </si>
  <si>
    <t>https://a0.muscache.com/pictures/915d3c38-c43d-4b59-8204-860dc9d15c22.jpg</t>
  </si>
  <si>
    <t>https://www.airbnb.com/users/show/34195632</t>
  </si>
  <si>
    <t>Gordon</t>
  </si>
  <si>
    <t>Reston, VA</t>
  </si>
  <si>
    <t xml:space="preserve">World traveler and professional cameraman. Always looking for fun places to stay. </t>
  </si>
  <si>
    <t>https://a0.muscache.com/im/pictures/user/2404c586-68b8-4852-b6e7-c66e3587fe50.jpg?aki_policy=profile_small</t>
  </si>
  <si>
    <t>https://a0.muscache.com/im/pictures/user/2404c586-68b8-4852-b6e7-c66e3587fe50.jpg?aki_policy=profile_x_medium</t>
  </si>
  <si>
    <t>["Kitchen", "Shampoo", "Air conditioning", "Hot water", "Coffee maker", "Long term stays allowed", "Microwave", "Carbon monoxide alarm", "Washer", "First aid kit", "Self check-in", "Refrigerator", "Smoke alarm", "Dishwasher", "Oven", "Free parking on premises", "Cooking basics", "Stove", "Luggage dropoff allowed", "Hair dryer", "Keypad", "Iron", "Heating", "Dryer", "Fire extinguisher", "Hangers", "Essentials", "50\" HDTV with Fire TV", "Wifi", "Dishes and silverware"]</t>
  </si>
  <si>
    <t>https://www.airbnb.com/rooms/11604073</t>
  </si>
  <si>
    <t>Private Luxury Apt in Capitol Hill</t>
  </si>
  <si>
    <t>Private Luxury Apt in Capitol Hill&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ook, dine, entertain, and relax. The living room features hipster-esque exposed brick walls, hardwood floors, a flat screen HDTV, and a sleeper sofa. The updated kitchen comes complete with all-new stainless steel appliances and cookware and dishes to make you feel right at home. An eating area doubles as a workspace, for those of you who take your work home with you. The apartment has ample storage with large cabinets and drawers.</t>
  </si>
  <si>
    <t>The property is located in the heart of Capitol Hill, a charming and colorful neighborhood. What started out as an area for members of Congress to live in the late 18th century, has now become Washington DC's largest residential historic district. This apartment is located on a scenic residential street, yet you can walk out your door and find 2 Metro stops on the Orange &amp; Blue lines, dozens of restaurants, Starbucks, and grocery stores are just a five to ten minute walk away. 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056b7537-9704-4773-8591-529bd03e7c41.jpg</t>
  </si>
  <si>
    <t>["Pets allowed", "Bathtub", "Bed linens", "Kitchen", "Dedicated workspace", "Shampoo", "Air conditioning", "Extra pillows and blankets", "Hot water", "Patio or balcony", "Coffee maker", "Cleaning products", "Clothing storage: closet and dresser", "TV with standard cable", "Long term stays allowed", "Microwave", "Carbon monoxide alarm", "Private entrance", "Washer", "Lather body soap", "First aid kit", "Self check-in", "Shower gel", "Smoke alarm", "Oven", "Cooking basics", "Luggage dropoff allowed", "Hair dryer", "Lather conditioner", "Iron", "Paid pack \u2019n play/travel crib - available upon request", "Heating", "Keypad", "Dryer", "Room-darkening shades", "Fire extinguisher", "Hangers", "Essentials", "Wifi", "Dishes and silverware"]</t>
  </si>
  <si>
    <t>https://www.airbnb.com/rooms/11637325</t>
  </si>
  <si>
    <t>Classic Colonial 3BR Home in the Heart of Petworth</t>
  </si>
  <si>
    <t>My place is close to Petworth Metro Station, Upshur Park, Upshur Outdoor Pool, Safari Restaurant &amp; Lounge, and Fasika Ethiopian Restaurant. You’ll love my place because of the comfy bed, the kitchen, the coziness, the high ceilings, and the views. My place is good for couples, solo adventurers, business travelers, families (with kids).&lt;br /&gt;&lt;br /&gt;&lt;b&gt;Guest access&lt;/b&gt;&lt;br /&gt;Guest will have access to the first and second level of house except basement. The basement is deadbolt locked, as it is a private unit.&lt;br /&gt;&lt;br /&gt;&lt;b&gt;License number&lt;/b&gt;&lt;br /&gt;Hosted License: 5007242201001788</t>
  </si>
  <si>
    <t>https://a0.muscache.com/pictures/a705947c-beda-4e8e-a06e-6c6212f14183.jpg</t>
  </si>
  <si>
    <t>https://www.airbnb.com/users/show/61680461</t>
  </si>
  <si>
    <t>Diane</t>
  </si>
  <si>
    <t>I am from the beautiful island of Jamaica and have been living in Washington DC for over 20 years. I love traveling, sports and is very outgoing.</t>
  </si>
  <si>
    <t>https://a0.muscache.com/im/pictures/user/6df90e82-6658-4bb5-a1f8-d00beda983e7.jpg?aki_policy=profile_small</t>
  </si>
  <si>
    <t>https://a0.muscache.com/im/pictures/user/6df90e82-6658-4bb5-a1f8-d00beda983e7.jpg?aki_policy=profile_x_medium</t>
  </si>
  <si>
    <t>["Bathtub", "Free street parking", "Bed linens", "Kitchen", "Air conditioning", "Extra pillows and blankets", "Hot water", "Coffee maker", "TV with standard cable", "Long term stays allowed", "Microwave", "Carbon monoxide alarm", "Lockbox", "Private entrance", "Washer", "First aid kit", "Self check-in", "Refrigerator", "Smoke alarm", "Dishwasher", "Oven", "Free parking on premises", "Cooking basics", "Stove", "Hair dryer", "Iron", "Heating", "Dryer", "Fire extinguisher", "Hangers", "Essentials", "Wifi", "Dishes and silverware"]</t>
  </si>
  <si>
    <t>Hosted License: 5007242201001788</t>
  </si>
  <si>
    <t>https://www.airbnb.com/rooms/11639515</t>
  </si>
  <si>
    <t>Garden Underground - private entrance, parking</t>
  </si>
  <si>
    <t>Welcome to Garden Underground. Cozy basement studio apartment with private entrance, queen bed, full bath, Roku tv, mini-fridge, microwave, coffee press, private off-street/free street parking, patio. Closest metro 0.5 miles, on the Blue/Silver Line. Capitol Hill/The Mall a 10/15 min car ride. Take a look at listing description and house rules prior to booking to ensure a great stay. Happy to host you!&lt;br /&gt;&lt;br /&gt;&lt;b&gt;The space&lt;/b&gt;&lt;br /&gt;This is a basement studio in my DC townhouse in historic Fort Dupont- where DC proper meets outer-city calm. Be aware that Southeast DC is not as gentrified as other areas of DC. I consider my neighborhood relatively safe and know my neighbors. It is rare that guests report feeling uncomfortable, which has much to do with one’s level of worldly exposure. &lt;br /&gt;&lt;br /&gt;Please note: this is a semi-detached townhouse, with my main home above the basement apartment. I do host other guests, one solo traveler at a time, in the main house. You may hear some footst</t>
  </si>
  <si>
    <t>Quiet, unassuming neighborhood. Mostly middle aged families and retired couples. It’s largely residential, so although the metro is in walking distance there is not much else nearby. There is a no-frills corner store that stocks food essentials, snacks, beer and wine, and liquor. There is a grocery store about a 20 minute walk away.</t>
  </si>
  <si>
    <t>https://a0.muscache.com/pictures/1c94911c-932a-4149-8615-56d778ad05ff.jpg</t>
  </si>
  <si>
    <t>https://www.airbnb.com/users/show/1998736</t>
  </si>
  <si>
    <t>Hillary</t>
  </si>
  <si>
    <t>I love to travel and after buying my first home in D.C. have since opened my door to other travelers through Airbnb - welcome!</t>
  </si>
  <si>
    <t>https://a0.muscache.com/im/pictures/user/71019242-2753-450a-a20d-349852afa7c1.jpg?aki_policy=profile_small</t>
  </si>
  <si>
    <t>https://a0.muscache.com/im/pictures/user/71019242-2753-450a-a20d-349852afa7c1.jpg?aki_policy=profile_x_medium</t>
  </si>
  <si>
    <t>["Garden view", "Bathtub", "Coffee", "Free street parking", "Bed linens", "Hot water kettle", "Board games", "Paid dryer \u2013 In unit", "Shampoo", "Hot water", "Cleaning products", "Coffee maker: french press", "Microwave", "Carbon monoxide alarm", "Clothing storage: wardrobe and dresser", "Central air conditioning", "Lockbox", "Private entrance", "Outdoor furniture", "Paid washer \u2013 In unit", "Self check-in", "Smoke alarm", "Shower gel", "Private patio or balcony", "Portable fans", "Free parking on premises", "HDTV with Roku", "Mini-fridge refrigerator", "Luggage dropoff allowed", "Hair dryer", "Shared backyard \u2013 Fully fenced", "Iron", "Books and reading material", "Heating", "Mini fridge", "Fire extinguisher", "Hangers", "Essentials", "Wifi", "Dishes and silverware", "Fire pit"]</t>
  </si>
  <si>
    <t>Hosted License: 5007242201000078</t>
  </si>
  <si>
    <t>https://www.airbnb.com/rooms/11689750</t>
  </si>
  <si>
    <t>Clean,Cozy, and Affordable-1</t>
  </si>
  <si>
    <t>***This listing is limited to one guest per reservation*** &lt;br /&gt;&lt;br /&gt;Come and enjoy the comfort and convenience of this living space! You'll have your own private bed and bathroom. The room is equipped with a full sized platform bed, T.V.(Prime TV), hideaway work space, and more! Metro Accessible(less than 1mile away).&lt;br /&gt;&lt;br /&gt;&lt;b&gt;The space&lt;/b&gt;&lt;br /&gt;My home is located between two metro stations, so if you’re in need of public transit you’ll have those options. I’d recommend either traveling using a personal vehicle or a ride sharing applications such as uber and Lyft.&lt;br /&gt;&lt;br /&gt;&lt;b&gt;Guest access&lt;/b&gt;&lt;br /&gt;Guest will have access to the laundry room, backyard, kitchen, and of course the room and bathroom listed.&lt;br /&gt;&lt;br /&gt;&lt;b&gt;License number&lt;/b&gt;&lt;br /&gt;Hosted License: 5007242201000706</t>
  </si>
  <si>
    <t>This is a rapidly changing neighborhood and I’ve really enjoyed myself here. I’m a South Carolina native so one thing about this neighborhood that reminds me of home is the hospitality.</t>
  </si>
  <si>
    <t>https://a0.muscache.com/pictures/26340747-dc85-4438-ac30-51f1cc2493ec.jpg</t>
  </si>
  <si>
    <t>https://www.airbnb.com/users/show/32782305</t>
  </si>
  <si>
    <t>Stacy</t>
  </si>
  <si>
    <t xml:space="preserve">I'm a pretty chill guy. Prior military so I may come off a bit rigid and serious at times but it's all in good favor. I value cleanliness and order so you'll notice that things are pretty "spick and span" around the house, but not to worry I just ask that you follow suit. I'm a very friendly, respectable, and hospitable person...originally from South Carolina so that pretty much comes naturally lol. If you have any questions or concerns just ask. </t>
  </si>
  <si>
    <t>https://a0.muscache.com/im/pictures/user/5a8756d5-e83a-48cc-8666-65d962b06c26.jpg?aki_policy=profile_small</t>
  </si>
  <si>
    <t>https://a0.muscache.com/im/pictures/user/5a8756d5-e83a-48cc-8666-65d962b06c26.jpg?aki_policy=profile_x_medium</t>
  </si>
  <si>
    <t>Patterson Park</t>
  </si>
  <si>
    <t>["Lock on bedroom door", "Free street parking", "Bed linens", "Kitchen", "Dedicated workspace", "Shampoo", "Air conditioning", "Extra pillows and blankets", "Hot water", "Coffee maker", "Long term stays allowed", "Microwave", "Carbon monoxide alarm", "Washer", "Self check-in", "Refrigerator", "Smoke alarm", "Dishwasher", "Oven", "Free parking on premises", "Cooking basics", "Stove", "Backyard", "Iron", "Heating", "Dryer", "Security cameras on property", "Hangers", "Essentials", "Wifi", "TV", "Smart lock", "Dishes and silverware"]</t>
  </si>
  <si>
    <t>Hosted License: 5007242201000706</t>
  </si>
  <si>
    <t>https://www.airbnb.com/rooms/11692311</t>
  </si>
  <si>
    <t>Centrally located\comfy\cozy\private\convenient</t>
  </si>
  <si>
    <t xml:space="preserve">English basement flat two bedrooms with a private back and front entrance.  A full private bath and eat-in kitchen that opens into a back patio with a privacy gate.  And access to a shared laundry room.&lt;br /&gt;&lt;br /&gt;&lt;b&gt;The space&lt;/b&gt;&lt;br /&gt;The apartment is located on a quiet diverse street of homes and condominiums.  We are in walking distance of U.S. Capitol, National Mall, the Smithsonian Museums and several hospitals.&lt;br /&gt;&lt;br /&gt;It has a private back and front entrance, and two bedrooms.  There is a queen size bed, one twin bed and a queen size let out couch in the living room. Each bedroom has a large closet space, which is equipped with hangers, a Chester and nightstand. There are windows in the living-room, both bedrooms, and the kitchen.   &lt;br /&gt; &lt;br /&gt;The Kitchen is an eat-in-kitchen and is equipped with a stove, refrigerator, microwave, coffee maker, toaster and dishes and flatware.  The kitchen opens unto the backyard patio which has seating for four and a large picnic table and </t>
  </si>
  <si>
    <t>Eckington is in Northeast DC.  It is a beautiful and unique community. The community is diverse and vibrant. We are located on a quiet one-way street that ends across the street from the Lionel F. Taylor Sr. Sports Complex. &lt;br /&gt;&lt;br /&gt;The Sports Complex has a field with a track that has exercise  stations interspersed at  intervals.  Most evenings and the weekends there are team sports played on the field to enjoy.&lt;br /&gt;&lt;br /&gt;If you prefer a evening out that is within walking distance of the apartment,  the community offers a varied selection of quaint places. &lt;br /&gt;The following places are less than a mile from the apartment:  The Red Hen;  Old Engine 12 Restaurant; Showtime lounge;   Big Bear Cafe;  Bacio Brava; Rustic Tavern; Aroi-Fine Thai and Japanese Cuisine and Boundary Stone. There is also Bloomingdale Wine and Spirits that delivers. &lt;br /&gt;&lt;br /&gt;In addition, we are a ten minute bus ride or 1.25/2.00km walking distance from the famous Ben's Chili Bowl and U Street corridor nigh</t>
  </si>
  <si>
    <t>https://a0.muscache.com/pictures/e05921e0-d58d-4ece-95b7-8c227489cffd.jpg</t>
  </si>
  <si>
    <t>https://www.airbnb.com/users/show/60639375</t>
  </si>
  <si>
    <t>Mattie</t>
  </si>
  <si>
    <t>https://a0.muscache.com/im/pictures/user/aa0d44aa-f55d-4078-9ed8-c7003d6709ee.jpg?aki_policy=profile_small</t>
  </si>
  <si>
    <t>https://a0.muscache.com/im/pictures/user/aa0d44aa-f55d-4078-9ed8-c7003d6709ee.jpg?aki_policy=profile_x_medium</t>
  </si>
  <si>
    <t>["Bathtub", "Free street parking", "Bed linens", "Kitchen", "Dedicated workspace", "Shampoo", "Air conditioning", "Extra pillows and blankets", "Hot water", "Coffee maker", "Cleaning products", "TV with standard cable", "Conditioner", "Long term stays allowed", "Microwave", "Carbon monoxide alarm", "Lockbox", "Private entrance", "BBQ grill", "Washer", "First aid kit", "Body soap", "Refrigerator", "Self check-in", "Smoke alarm", "Clothing storage: closet", "Oven", "Cooking basics", "Stove", "Luggage dropoff allowed", "Hair dryer", "Iron", "Heating", "Dryer", "Fire extinguisher", "Hangers", "Essentials", "Wifi", "Shared backyard \u2013 Not fully fenced", "Dishes and silverware"]</t>
  </si>
  <si>
    <t>https://www.airbnb.com/rooms/11714338</t>
  </si>
  <si>
    <t>Prime Loc. Quiet 1 bdrm ensuite.</t>
  </si>
  <si>
    <t>Highly preferred close-in quiet Capitol Hill Location.  1881 Victorian Townhouse. In-room refrig, m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https://a0.muscache.com/pictures/2c91537a-4599-42a4-a7ff-bf528441d09b.jpg</t>
  </si>
  <si>
    <t>["Bathtub", "Bed linens", "Dedicated workspace", "Shampoo", "Air conditioning", "Extra pillows and blankets", "Hot water", "Coffee maker", "Cleaning products", "Clothing storage: closet and dresser", "TV with standard cable", "Ethernet connection", "Conditioner", "Long term stays allowed", "Microwave", "Carbon monoxide alarm", "Washer", "First aid kit", "Body soap", "Refrigerator", "Smoke alarm", "Wine glasses", "Hair dryer", "Iron", "Heating", "Mini fridge", "Fire extinguisher", "Hangers", "Essentials", "Wifi", "Dishes and silverware", "Free dryer \u2013 In building"]</t>
  </si>
  <si>
    <t>https://www.airbnb.com/rooms/11720627</t>
  </si>
  <si>
    <t>Charming  Single Family House</t>
  </si>
  <si>
    <t>Renovated 2 bedrooms, 1.5 baths single family home, in a residential neighborhood, fully stocked kitchen. Easy access to all of DC monuments, National Mall, US Capitol within 4.1 miles. easy  street Parking  front of hous.&lt;br /&gt;&lt;br /&gt;&lt;b&gt;License number&lt;/b&gt;&lt;br /&gt;Exempt</t>
  </si>
  <si>
    <t>https://a0.muscache.com/pictures/miso/Hosting-11720627/original/b6a21fd4-252f-4b31-8c2d-7da8a4cdb062.jpeg</t>
  </si>
  <si>
    <t>https://www.airbnb.com/users/show/61861443</t>
  </si>
  <si>
    <t>https://a0.muscache.com/im/pictures/user/f8f25e8c-00a5-49c5-b833-355b3ef2005d.jpg?aki_policy=profile_small</t>
  </si>
  <si>
    <t>https://a0.muscache.com/im/pictures/user/f8f25e8c-00a5-49c5-b833-355b3ef2005d.jpg?aki_policy=profile_x_medium</t>
  </si>
  <si>
    <t>["Pets allowed", "55\" HDTV", "Free street parking", "Kitchen", "Dedicated workspace", "Shampoo", "Hot water", "Coffee maker", "GE gas stove", "Window AC unit", "Long term stays allowed", "Microwave", "Carbon monoxide alarm", "Free dryer \u2013 In unit", "Lockbox", "First aid kit", "Self check-in", "Refrigerator", "Free washer \u2013 In unit", "Smoke alarm", "Dishwasher", "Private backyard \u2013 Fully fenced", "Oven", "Private patio or balcony", "Free parking on premises", "Cooking basics", "Hair dryer", "Iron", "Heating", "Security cameras on property", "Hangers", "Essentials", "Wifi", "Dishes and silverware"]</t>
  </si>
  <si>
    <t>https://www.airbnb.com/rooms/11721962</t>
  </si>
  <si>
    <t>Two Story Carriage House &amp; balcony!</t>
  </si>
  <si>
    <t xml:space="preserve">Unique two story carriage house with balcony located in the hipster area of DC.   Renovated and completely furnished, this private oasis in the heart of the city is perfect for weekly/monthly stays to explore or settle in the nation's capital.&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 to use the bar-b-q as well!  &lt;br /&gt;&lt;br /&gt;The kitchen comes stocked with basics that you might need: olive </t>
  </si>
  <si>
    <t>History, charm, culture, nightlife and a purely uptown vibe in one of DC's  hottest neighborhoods right now!  The area boasts quiet residential streets lined with turn-of-the-century row houses bordered by bustling commercial streets in between.  New bars and restaurants are opening monthly, check out Dacha Beer Garden, Compass Coffee, Azizi, and Convivial Restaurant to name a few.   The new City Market at O (one of three historic markets in DC and newly renovated in 2015) hosts a gourmet grocery store and is only around the corner.  Also enjoy the sounds of jazz in the nearby historic U St. Corridor, a local choice for good food and good fun. &lt;br /&gt;&lt;br /&gt;Nearby parks include Shaw Recreation Center, Kennedy and Bundy Playground.  There is also a tennis court and baseball field located there.</t>
  </si>
  <si>
    <t>https://a0.muscache.com/pictures/9423d51d-c006-49c4-87dc-7686fbd33a89.jpg</t>
  </si>
  <si>
    <t>https://www.airbnb.com/users/show/15365907</t>
  </si>
  <si>
    <t>Elmar And Michelle</t>
  </si>
  <si>
    <t>Elmar is from Austria originally, speaks German and English, and lived in Australia for 20 years.  Michelle is from the US, speaks English and Spanish, and lived in Australia for 7 years.  We returned to DC in March 2016 and as super hosts in Sydney, we continue the same level of service with our Airbnb guests in our DC home! Both of us are well traveled and love having guests in our home.  As a couple, we are easy going, easy to be with and enjoy conversing about travel, life and experiences (or whatever happens to come up over a nice cuppa or a meal!)  We are extremely flexible, and are happy to accommodate schedules of our guests.  Come and see us in our nation's capitol!</t>
  </si>
  <si>
    <t>https://a0.muscache.com/im/pictures/user/dba70132-e118-4d03-9b00-39231dbc0928.jpg?aki_policy=profile_small</t>
  </si>
  <si>
    <t>https://a0.muscache.com/im/pictures/user/dba70132-e118-4d03-9b00-39231dbc0928.jpg?aki_policy=profile_x_medium</t>
  </si>
  <si>
    <t>["AC - split type ductless system", "Free street parking", "Bed linens", "Hot water kettle", "Kitchen", "Shampoo", "Extra pillows and blankets", "Hot water", "Coffee maker", "Freezer", "TV with standard cable", "Conditioner", "Long term stays allowed", "Microwave", "Carbon monoxide alarm", "Free dryer \u2013 In unit", "Ceiling fan", "Private entrance", "First aid kit", "Body soap", "Refrigerator", "Free washer \u2013 In unit", "Smoke alarm", "Wine glasses", "Self check-in", "Oven", "Private patio or balcony", "Cooking basics", "Stove", "Hair dryer", "Shared backyard \u2013 Fully fenced", "Dining table", "Keypad", "Iron", "Heating", "Security cameras on property", "Fire extinguisher", "Hangers", "Essentials", "Wifi", "Toaster", "Dishes and silverware"]</t>
  </si>
  <si>
    <t>Hosted License: 5007242201000237</t>
  </si>
  <si>
    <t>https://www.airbnb.com/rooms/11759609</t>
  </si>
  <si>
    <t>Hill Home 1.5 Blocks from Metro</t>
  </si>
  <si>
    <t>Welcome to our home! It's a 3 bedroom (2 queen beds and 1 full bed), 3.5 bath Capitol Hill row house. It has an open concept first floor with a recently renovated kitchen and a basement suite. We love and care for it well and hope you will too!&lt;br /&gt;&lt;br /&gt;&lt;b&gt;The space&lt;/b&gt;&lt;br /&gt;Welcome to our home! It's a 4 bedroom (2 queen beds, nursery with crib, bunk beds, and an air mattress), 3.5 bath Capitol Hill row house. It has an open concept first floor with a recently renovated kitchen and a basement suite. We love and care for it well and hope you will too!&lt;br /&gt;&lt;br /&gt;Our 100-year old home was recently renovated. Beyond a comfortable interior space, it has a great front porch with two rocking chairs, a small backyard with a deck, patio, and off-street parking. Our house is 1.5 block walk to the metro (orange, blue, and silver lines).&lt;br /&gt;&lt;br /&gt;You will have access to all three floors of our home- the open-concept first floor, the second floor with 3 bedrooms and 2 baths, and the basement s</t>
  </si>
  <si>
    <t>https://a0.muscache.com/pictures/b72b0375-faa7-459b-be06-11fa0db17bf9.jpg</t>
  </si>
  <si>
    <t>https://www.airbnb.com/users/show/52087226</t>
  </si>
  <si>
    <t>Jacqueline</t>
  </si>
  <si>
    <t>52%</t>
  </si>
  <si>
    <t>https://a0.muscache.com/im/pictures/user/a04d65fd-874c-4d5b-a1b4-722d7c93cee1.jpg?aki_policy=profile_small</t>
  </si>
  <si>
    <t>https://a0.muscache.com/im/pictures/user/a04d65fd-874c-4d5b-a1b4-722d7c93cee1.jpg?aki_policy=profile_x_medium</t>
  </si>
  <si>
    <t>["Bluetooth sound system", "Children\u2019s books and toys for ages 0-2 years old and 2-5 years old", "Bathtub", "Booster seat high chair - always at the listing", "Bed linens", "Hot water kettle", "Board games", "Kitchen", "Dedicated workspace", "Shampoo", "Private backyard", "Air conditioning", "Extra pillows and blankets", "Record player", "Hot water", "Cleaning products", "Freezer", "TV with standard cable", "Crib - always at the listing", "Long term stays allowed", "Microwave", "Kirkland conditioner", "Carbon monoxide alarm", "Stainless steel oven", "Free dryer \u2013 In unit", "Barbecue utensils", "Ceiling fan", "Lockbox", "Private entrance", "Outdoor furniture", "First aid kit", "Self check-in", "Free washer \u2013 In unit", "Smoke alarm", "Dishwasher", "Wine glasses", "Kitchen aid  refrigerator", "Free parking on premises", "Children\u2019s dinnerware", "Portable fans", "Changing table", "Cooking basics", "BBQ grill: charcoal", "Hair dryer", "Safe", "Coffee maker: drip coffee maker, french press", "Dining table", "Iron", "Books and reading material", "Heating", "Mini fridge", "Fire extinguisher", "Baking sheet", "Essentials", "Wifi", "Kirkland body soap", "Gas stove", "Blender", "Dishes and silverware"]</t>
  </si>
  <si>
    <t>Hosted License: 5007262201001769</t>
  </si>
  <si>
    <t>https://www.airbnb.com/rooms/11767916</t>
  </si>
  <si>
    <t>Cosy Georgetown rowhouse w/ parking</t>
  </si>
  <si>
    <t>2 level historic townhouse with a King size bed and a pull-out couch.   Just 100 yards from the Georgetown water front and even closer to the C&amp;O Canal.  Single oversized parking space right beside the house.&lt;br /&gt;&lt;br /&gt;&lt;b&gt;The space&lt;/b&gt;&lt;br /&gt;The space is very small.  It includes king size bed, normal size bathroom with a washer/drier, and a fully equipped kitchen.&lt;br /&gt;&lt;br /&gt;&lt;b&gt;Guest access&lt;/b&gt;&lt;br /&gt;Access to the full space:  Main floor, upstairs, patio, and parking space.&lt;br /&gt;&lt;br /&gt;&lt;b&gt;Other things to note&lt;/b&gt;&lt;br /&gt;The staircase to the upstairs is tight and winding.  Please consider this if you have mobility or balance issues that would impact your ability to navigate the stairs.&lt;br /&gt;&lt;br /&gt;Also I do NOT have cable TV.  I do have Netflix and an HTDV antenna that gets a few major stations.</t>
  </si>
  <si>
    <t>A quiet historic Georgetown alley right between the C&amp;O canal and the Potomac river.  Walking distance to everything in Georgetown.</t>
  </si>
  <si>
    <t>https://a0.muscache.com/pictures/5de4634a-2993-43b6-bcc5-2a904a577da4.jpg</t>
  </si>
  <si>
    <t>https://www.airbnb.com/users/show/62638082</t>
  </si>
  <si>
    <t xml:space="preserve">I like running and singing karaoke.  Not at the same time.  </t>
  </si>
  <si>
    <t>https://a0.muscache.com/im/pictures/user/a5e1c9f9-3d2e-4209-ad80-db0434094efc.jpg?aki_policy=profile_small</t>
  </si>
  <si>
    <t>https://a0.muscache.com/im/pictures/user/a5e1c9f9-3d2e-4209-ad80-db0434094efc.jpg?aki_policy=profile_x_medium</t>
  </si>
  <si>
    <t>["Bed linens", "Kitchen", "Dedicated workspace", "Shampoo", "Air conditioning", "Hot water", "Long term stays allowed", "Microwave", "Lockbox", "Private entrance", "Washer", "Self check-in", "Refrigerator", "Smoke alarm", "Dishwasher", "Oven", "Private patio or balcony", "Free parking on premises", "Cooking basics", "Stove", "Hair dryer", "Iron", "Heating", "Dryer", "Fire extinguisher", "Hangers", "Essentials", "Wifi", "TV", "Dishes and silverware"]</t>
  </si>
  <si>
    <t>https://www.airbnb.com/rooms/11797378</t>
  </si>
  <si>
    <t>Palisades with Georgetown zip code</t>
  </si>
  <si>
    <t>Furnished light-filled studio at the Georgetown end of MacArthur Boulevard NW.  The studio is on the ground floor of a private residence. Leased by Georgetown U profs, Med School students/residents/intern, embassy, World Bank, etc.  Very safe.</t>
  </si>
  <si>
    <t>https://a0.muscache.com/pictures/d6b6b09e-c9b0-4795-b64e-4fc3b386fe36.jpg</t>
  </si>
  <si>
    <t>https://www.airbnb.com/users/show/62820667</t>
  </si>
  <si>
    <t xml:space="preserve">University of Pittsburgh PhD alumni.   Lived at this address since 1992.  I've rented to MDs, nurses, PT, OT, and visiting professors from around the world.  Work with local animal rescue organization. Enjoy riding bicycles down to the monuments, Capitol, and mall:  this location is super for bike riding.  MacArthur Boulevard is full of cyclists on the weekends!  </t>
  </si>
  <si>
    <t>https://a0.muscache.com/im/pictures/user/eca250a8-5213-4a49-96f8-dcc7591214ce.jpg?aki_policy=profile_small</t>
  </si>
  <si>
    <t>https://a0.muscache.com/im/pictures/user/eca250a8-5213-4a49-96f8-dcc7591214ce.jpg?aki_policy=profile_x_medium</t>
  </si>
  <si>
    <t>["Pets allowed", "Free street parking", "Kitchen", "Shampoo", "Air conditioning", "Hot water", "Coffee maker", "TV with standard cable", "Long term stays allowed", "Microwave", "Carbon monoxide alarm", "Lockbox", "Washer", "Self check-in", "Refrigerator", "Smoke alarm", "Oven", "Cooking basics", "Stove", "Hair dryer", "Iron", "Heating", "Dryer", "Fire extinguisher", "Hangers", "Essentials", "Wifi", "Dishes and silverware"]</t>
  </si>
  <si>
    <t>https://www.airbnb.com/rooms/11809415</t>
  </si>
  <si>
    <t>Prime Loc. Quiet 1 bdrm priv bath</t>
  </si>
  <si>
    <t>Close-in Capitol Hill Victorian Twnhs. Long term discount for summer interns. Perfect location for sightseeing, when attending conferences or meetings in and around Capitol Hill, the National Mall or Downtown DC.  In-room refrig, mcrowve, dishes &amp; linens. Free WI FI, Cable. Close to subway, tourist attractns, Barracks Row, Eastern Mrkt &amp; eating spots. Shared washer/dryer, yard.&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Quiet residential street on Capitol Hill, 4 blocks from the US Capitol, Library of Congress, Supreme Court and large variety of food and take-outs. Easy walk to the Mall , subways and bike share.</t>
  </si>
  <si>
    <t>https://a0.muscache.com/pictures/3560f0af-3ea8-49df-9a33-d12331cd40de.jpg</t>
  </si>
  <si>
    <t>["Washer", "TV with standard cable", "First aid kit", "Iron", "Refrigerator", "Heating", "Smoke alarm", "Dryer", "Microwave", "Carbon monoxide alarm", "Free street parking", "Long term stays allowed", "Cooking basics", "Hangers", "Wifi", "Luggage dropoff allowed", "Air conditioning", "Dishes and silverware", "Hair dryer", "Coffee maker"]</t>
  </si>
  <si>
    <t>https://www.airbnb.com/rooms/11838693</t>
  </si>
  <si>
    <t>Lovely private apt. in quiet neighborhood</t>
  </si>
  <si>
    <t>Spacious one-bedroom apartment on a quiet street with private entrance, full kitchen and laundry, free parking, close to public transit (a block away from several bus lines, less than 1 mile to a Metro stop). Double bed in bedroom, pullout sofa bed in the living room. Great for kids!&lt;br /&gt;&lt;br /&gt;&lt;b&gt;The space&lt;/b&gt;&lt;br /&gt;If you want to visit the heart of Washington, D.C., without the traffic and expensive parking, stay with us in Brightwood. You'll have an entire finished basement apartment suite all to yourself, with private bathroom, living area,  kitchen and laundry. Public transit is easy to access in this safe, quiet neighborhood. Hike or jog in the forested trails of the famous Rock Creek Park, just 2 blocks away.&lt;br /&gt;&lt;br /&gt;&lt;b&gt;Guest access&lt;/b&gt;&lt;br /&gt;Private entrance to the apartment is through the back door of a detached single-family home. Your hosts live upstairs if you need anything. You can park on the street right in front of the house using the visitors pass from the apartment.&lt;</t>
  </si>
  <si>
    <t>Brightwood is a leafy, family-centric neighborhood. Rock Creek Park is just two blocks away from our home; a large and well-appointed public playground is just four blocks away. Though we're right in the District, on a Sunday morning all you'll hear is the birds chirping (and possibly the pitter-patter of little feet upstairs). The Maryland communities of Takoma Park and Silver Spring are both within walking distance or can be accessed by bus.</t>
  </si>
  <si>
    <t>https://a0.muscache.com/pictures/a458ee6f-f7e0-4a35-8188-9c3b25fbb101.jpg</t>
  </si>
  <si>
    <t>https://www.airbnb.com/users/show/63078920</t>
  </si>
  <si>
    <t>Katherine</t>
  </si>
  <si>
    <t xml:space="preserve">We are a young family who love to travel and explore new places. We decided to use Airbnb to help other travelers explore our home-town of Washington DC. </t>
  </si>
  <si>
    <t>https://a0.muscache.com/im/pictures/user/79d70a13-4d69-4140-b5a3-f5c5c571dfa0.jpg?aki_policy=profile_small</t>
  </si>
  <si>
    <t>https://a0.muscache.com/im/pictures/user/79d70a13-4d69-4140-b5a3-f5c5c571dfa0.jpg?aki_policy=profile_x_medium</t>
  </si>
  <si>
    <t>["Laundromat nearby", "Pack \u2019n play/Travel crib", "Coffee", "Free street parking", "Bed linens", "Hot water kettle", "Children\u2019s books and toys for ages 0-2 years old, 2-5 years old, 5-10 years old, and 10+ years old", "Board games", "Kitchen", "William Roam shampoo", "HDTV with Amazon Prime Video, Hulu, Netflix, standard cable", "Extra pillows and blankets", "Hot water", "Coffee maker", "Cleaning products", "Freezer", "Microwave", "Carbon monoxide alarm", "Free dryer \u2013 In unit", "Central air conditioning", "Babysitter recommendations", "Private entrance", "Outdoor furniture", "BBQ grill", "First aid kit", "Self check-in", "Refrigerator", "Free washer \u2013 In unit", "William Roam conditioner", "Shower gel", "Smoke alarm", "Wine glasses", "Oven", "Children\u2019s dinnerware", "Clothing storage: dresser and closet", "Cooking basics", "Free parking on premises", "Rice maker", "Luggage dropoff allowed", "Roam body soap", "Hair dryer", "Outlet covers", "Shared patio or balcony", "Backyard", "Dining table", "Keypad", "Iron", "Books and reading material", "Heating", "Security cameras on property", "Room-darkening shades", "Fire extinguisher", "Hangers", "Essentials", "Gas stove", "Toaster", "High chair", "Dishes and silverware", "Fast wifi \u2013 93 Mbps"]</t>
  </si>
  <si>
    <t>Hosted License: 5007242201000729
Unhosted License: 5007262201000730</t>
  </si>
  <si>
    <t>https://www.airbnb.com/rooms/11848786</t>
  </si>
  <si>
    <t>U Street Dupont, Adams Morgan 3</t>
  </si>
  <si>
    <t>Superb DC town-house. Ideal for long-term guests (interns, students) to share house with other long-term professionals in a friendly environment with the most wonderful dog. Write for long-term rates from 19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 in the apartment.&lt;br /&gt;&lt;br /&gt;&lt;b&gt;Guest access&lt;/b&gt;&lt;br /&gt;Access to all common areas--Kitchen, living room, dining room,</t>
  </si>
  <si>
    <t>Central to Adams Morgan, Dupont Circle, U Street and Logan Circle amenities.   Best of Washington.</t>
  </si>
  <si>
    <t>https://a0.muscache.com/pictures/miso/Hosting-11848786/original/740c6b8d-e353-49da-8e8d-0bf989e3c5b9.jpeg</t>
  </si>
  <si>
    <t>["Pets allowed", "Lock on bedroom door", "Free street parking", "Bed linens", "Kitchen", "Shampoo", "Air conditioning", "Extra pillows and blankets", "Hot water", "Coffee maker", "TV with standard cable", "Long term stays allowed", "Microwave", "Carbon monoxide alarm", "Washer", "Self check-in", "Refrigerator", "Smoke alarm", "Dishwasher", "Paid parking on premises", "Oven", "Cooking basics", "Stove", "Luggage dropoff allowed", "Hair dryer", "Keypad", "Iron", "Heating", "Dryer", "Fire extinguisher", "Hangers", "Essentials", "Wifi", "Dishes and silverware"]</t>
  </si>
  <si>
    <t>https://www.airbnb.com/rooms/11851356</t>
  </si>
  <si>
    <t>EXQUISITE DUPONT CIRCLE TOWNHOUSE CENTRAL DC</t>
  </si>
  <si>
    <t xml:space="preserve">Magnificent three level Dupont Circle Brownstone -- over 3300 sqft.&lt;br /&gt;&lt;br /&gt;Superb Location (18St. &amp; U) two blocks north of the popular Dupont Circle, at the edge of Adams Morgan/U St. Corridor,  a quick walk to all the coveted museums/monuments/restaurants and shops.&lt;br /&gt;&lt;br /&gt;&lt;b&gt;The space&lt;/b&gt;&lt;br /&gt;Large, luxurious and well appointed for those discerning guests.&lt;br /&gt;&lt;br /&gt;The space is a perfect marriage between the old brownstone charm and the modern amenities.   &lt;br /&gt;&lt;br /&gt;Antique fire mantels with mirrors, tall ceilings, antique railings, pocket doors, large oversized windows, heart pine floors, intricate moldings, etc. &lt;br /&gt;&lt;br /&gt;The property also bodes modern eclectic furnishings with design and comfort in mind, colorful oil paintings/artwork, antique persian rugs, and an unbeatable location.&lt;br /&gt;&lt;br /&gt;First floor: large living room with comfortable velvet covered furnishings, work space with an antique Restoration Hardware desk, long stately dinning room table and a full </t>
  </si>
  <si>
    <t>Property is most centrally located and only a hop away to all the popular and coveted restaurants, shops, museums and monuments.  &lt;br /&gt;&lt;br /&gt;Walking distance to the downtown office buildings and businesses and about 10 minutes walk to Georgetown and the waterfront.  &lt;br /&gt;&lt;br /&gt;You are at the edge of the U st. corridor, only few steps from Adams Morgan and 18 St, and just a short walk to the Dupont Circle and the red line station.</t>
  </si>
  <si>
    <t>https://a0.muscache.com/pictures/171126b2-fd8a-4df4-93f7-03e66be13570.jpg</t>
  </si>
  <si>
    <t>https://www.airbnb.com/users/show/35906337</t>
  </si>
  <si>
    <t>BIG BELIEVER IN THE SHARED ECONOMY MOVEMENT...</t>
  </si>
  <si>
    <t>https://a0.muscache.com/im/pictures/user/02a559d3-2104-44ad-b29f-31330253cb3d.jpg?aki_policy=profile_small</t>
  </si>
  <si>
    <t>https://a0.muscache.com/im/pictures/user/02a559d3-2104-44ad-b29f-31330253cb3d.jpg?aki_policy=profile_x_medium</t>
  </si>
  <si>
    <t>3 baths</t>
  </si>
  <si>
    <t>["Pack \u2019n play/Travel crib", "Bathtub", "Bed linens", "Kitchen", "Shampoo", "Air conditioning", "Extra pillows and blankets", "Hot water", "Paid parking off premises", "Coffee maker", "TV with standard cable", "Long term stays allowed", "Microwave", "Carbon monoxide alarm", "Washer", "First aid kit", "Self check-in", "Refrigerator", "Smoke alarm", "Dishwasher", "Paid parking on premises", "Oven", "Free parking on premises", "Cooking basics", "Stove", "Hair dryer", "Baby safety gates", "Keypad", "Iron", "Heating", "Dryer", "Fire extinguisher", "Hangers", "Essentials", "Wifi", "High chair", "Dishes and silverware"]</t>
  </si>
  <si>
    <t>Hosted License: 5007242201000905</t>
  </si>
  <si>
    <t>https://www.airbnb.com/rooms/11865642</t>
  </si>
  <si>
    <t>Heart of the City: Capitol Hill/NoMa</t>
  </si>
  <si>
    <t>Enjoy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 5</t>
  </si>
  <si>
    <t>Location! Location! Location! The townhouse is located in the heart of the city. Walkers Paradise.  House is just 2 blocks from NOMA/GALLAUDET metro station. 2 blocks from Union Market. 1 block from Trader Joe’s. 3 blocks from Harris Teeter and 4 blocks from H Street Corridor (Whole Foods, restaurants, Bars, Yoga, night life) Walking distance to Union Station. Great access to major roads (I-495/ I-295/ I-395/ 50). Street parking available.</t>
  </si>
  <si>
    <t>https://a0.muscache.com/pictures/da22e964-e3f6-4fc0-93f3-bad28d2efabe.jpg</t>
  </si>
  <si>
    <t>https://www.airbnb.com/users/show/63247182</t>
  </si>
  <si>
    <t>https://a0.muscache.com/im/pictures/user/992b076a-0e74-4e99-80e7-c9212acc6832.jpg?aki_policy=profile_small</t>
  </si>
  <si>
    <t>https://a0.muscache.com/im/pictures/user/992b076a-0e74-4e99-80e7-c9212acc6832.jpg?aki_policy=profile_x_medium</t>
  </si>
  <si>
    <t>["Pets allowed", "Bathtub", "Indoor fireplace: electric", "Coffee", "Bed linens", "Hot water kettle", "Board games", "Kitchen", "Dedicated workspace", "Free street parking", "Shampoo", "42\" HDTV with Fire TV, Amazon Prime Video, Hulu", "Extra pillows and blankets", "Record player", "Hot water", "Electrolux stainless steel electric stove", "Cleaning products", "Freezer", "Conditioner", "Long term stays allowed", "Microwave", "Carbon monoxide alarm", "Coffee maker: Keurig coffee machine", "Children\u2019s books and toys", "Free dryer \u2013 In unit", "Barbecue utensils", "Central air conditioning", "Ceiling fan", "Private entrance", "Outdoor furniture", "BBQ grill", "First aid kit", "Body soap", "Refrigerator", "Free washer \u2013 In unit", "Shower gel", "Clothing storage: closet", "Smoke alarm", "Dishwasher", "Oven", "Portable fans", "Wine glasses", "Fast wifi \u2013 342 Mbps", "Cooking basics", "Private patio or balcony", "Rice maker", "Private backyard \u2013 Fully fenced", "Free parking on premises", "Cleaning available during stay", "Self check-in", "Hair dryer", "Dining table", "Iron", "Books and reading material", "Heating", "Outdoor dining area", "Room-darkening shades", "Fire extinguisher", "Baking sheet", "Hangers", "Essentials", "Toaster", "Smart lock", "Dishes and silverware"]</t>
  </si>
  <si>
    <t>Hosted License: 5007242201000820</t>
  </si>
  <si>
    <t>https://www.airbnb.com/rooms/11866275</t>
  </si>
  <si>
    <t>#1 Foggy Bottom/Georgetown Apartment</t>
  </si>
  <si>
    <t>https://a0.muscache.com/pictures/3994618c-88b8-460d-a6aa-fc048b77c088.jpg</t>
  </si>
  <si>
    <t>["Pack \u2019n play/Travel crib", "Free street parking", "Kitchen", "Gym", "Shampoo", "Air conditioning", "Hot water", "Paid parking off premises", "Coffee maker", "TV with standard cable", "Long term stays allowed", "Microwave", "Carbon monoxide alarm", "Shared pool", "Washer", "Self check-in", "Refrigerator", "Smoke alarm", "Dishwasher", "Cooking basics", "Stove", "Hair dryer", "Keypad", "Iron", "Heating", "Dryer", "Fire extinguisher", "Hangers", "Essentials", "Wifi", "Dishes and silverware"]</t>
  </si>
  <si>
    <t>https://www.airbnb.com/rooms/11868093</t>
  </si>
  <si>
    <t>#2 Foggy Bottom/Georgetown Apartment</t>
  </si>
  <si>
    <t xml:space="preserve">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Guest access&lt;/b&gt;&lt;br /&gt;While I am always happy to answer questions about the apartment and the local area I really appreciate it when guests take the time to read the detailed house manual (hard copy in apartment and also on the AirBnB site), and the other pieces of correspondence I will send you. The best way to contact me before your stay is through the AirBnB app. For time sensitive matters on the day of or during your stay, please contact our property manager via the phone number I will send with your check-in information. We </t>
  </si>
  <si>
    <t>https://a0.muscache.com/pictures/ffdf24b2-875c-47a5-ab37-6ce8b97f4640.jpg</t>
  </si>
  <si>
    <t>["Pack \u2019n play/Travel crib", "Free street parking", "Kitchen", "Gym", "Shampoo", "Air conditioning", "Hot water", "Paid parking off premises", "Coffee maker", "TV with standard cable", "Long term stays allowed", "Microwave", "Carbon monoxide alarm", "Shared pool", "Washer", "First aid kit", "Self check-in", "Refrigerator", "Smoke alarm", "Dishwasher", "Cooking basics", "Stove", "Hair dryer", "Keypad", "Iron", "Heating", "Dryer", "Fire extinguisher", "Hangers", "Essentials", "Wifi", "Dishes and silverware"]</t>
  </si>
  <si>
    <t>https://www.airbnb.com/rooms/11868625</t>
  </si>
  <si>
    <t>#4 Foggy Bottom/Georgetown Apartment</t>
  </si>
  <si>
    <t>The property is located directly in the cross section of three of DC's most well-known and prestigious suburbs, Foggy Bottom, West End, and Georgetown. It is walking distance from a grocery store, many bars, restaurants, and tourist attractions.</t>
  </si>
  <si>
    <t>https://a0.muscache.com/pictures/9bc4482b-3ca4-4be8-a9e4-e0d07d9f927f.jpg</t>
  </si>
  <si>
    <t>["Pack \u2019n play/Travel crib", "Free street parking", "Bed linens", "Kitchen", "Gym", "Shampoo", "Air conditioning", "Extra pillows and blankets", "Hot water", "Paid parking off premises", "Coffee maker", "TV with standard cable", "Long term stays allowed", "Microwave", "Carbon monoxide alarm", "Shared pool", "Washer", "First aid kit", "Body soap", "Refrigerator", "Self check-in", "Smoke alarm", "Dishwasher", "Cooking basics", "Stove", "Hair dryer", "Keypad", "Iron", "Heating", "Dryer", "Fire extinguisher", "Hangers", "Essentials", "Wifi", "Dishes and silverware"]</t>
  </si>
  <si>
    <t>https://www.airbnb.com/rooms/11888245</t>
  </si>
  <si>
    <t>Cosy Studio near Washington Circle</t>
  </si>
  <si>
    <t>https://a0.muscache.com/pictures/f6925f1e-b776-4741-a656-498123e9bee8.jpg</t>
  </si>
  <si>
    <t>["Bathtub", "Bed linens", "Hot water kettle", "Kitchen", "Dedicated workspace", "Portable heater", "Shampoo", "Air conditioning", "Extra pillows and blankets", "Paid dryer \u2013 In building", "Hot water", "Coffee maker", "Freezer", "Long term stays allowed", "Microwave", "Carbon monoxide alarm", "Paid parking garage off premises", "First aid kit", "Self check-in", "Refrigerator", "Shower gel", "Smoke alarm", "Wine glasses", "Oven", "Elevator", "Clothing storage: dresser and closet", "Cooking basics", "Cleaning available during stay", "Hair dryer", "Dining table", "Keypad", "Iron", "HDTV with Roku, Netflix", "Room-darkening shades", "Fire extinguisher", "Hangers", "Essentials", "Wifi", "Gas stove", "Toaster", "Dishes and silverware", "Paid washer \u2013 In building"]</t>
  </si>
  <si>
    <t>https://www.airbnb.com/rooms/11911646</t>
  </si>
  <si>
    <t>U St Dupont Adams Morgan Townhouse4</t>
  </si>
  <si>
    <t>Superb DC town-house.  Ideal for long-term guests (interns, students) to share house with other long-term professionals in a friendly environment with the most wonderful dog.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Pets may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t>
  </si>
  <si>
    <t>https://a0.muscache.com/pictures/97251da2-2718-4a97-b497-e9f758645dcc.jpg</t>
  </si>
  <si>
    <t>["Pets allowed", "Lock on bedroom door", "Free street parking", "Kitchen", "Shampoo", "Air conditioning", "Hot water", "Paid parking off premises", "TV with standard cable", "Long term stays allowed", "Carbon monoxide alarm", "Children\u2019s books and toys", "Washer", "Self check-in", "Refrigerator", "Smoke alarm", "Dishwasher", "Paid parking on premises", "Oven", "Cooking basics", "Stove", "Luggage dropoff allowed", "Hair dryer", "Keypad", "Iron", "Heating", "Dryer", "Fire extinguisher", "Hangers", "Essentials", "Wifi"]</t>
  </si>
  <si>
    <t>https://www.airbnb.com/rooms/11946738</t>
  </si>
  <si>
    <t>Garden of Eden: Private Room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4 bedrooms, 2 bathrooms, and an eating area in the kitchen with a washer and dryer. We also offer drink and food packages available upon further inquiry 48 hours before your arrival, outside patio with fire pit, and yard.&lt;br /&gt;&lt;br /&gt;This private bedroom has coded locks for safety, and a large two-room bathroom directly across the hall. Get the privacy of being alone without the traveling alone price! &lt;br /&gt;&lt;br /&gt;This room is light-filled, with comfortable bedding and furnishin</t>
  </si>
  <si>
    <t>Tennis courts, huge park with bike trails, track and field. Orange Line Metro is close by.</t>
  </si>
  <si>
    <t>https://a0.muscache.com/pictures/miso/Hosting-11946738/original/4b1bf150-c190-465e-a442-eed3a397bc66.jpeg</t>
  </si>
  <si>
    <t>https://www.airbnb.com/users/show/6165522</t>
  </si>
  <si>
    <t>Jordan</t>
  </si>
  <si>
    <t>Entrepreneur and amateur videographer. Russian, Filipino and American. Grew up in Costa Rica. Thank you and please:)</t>
  </si>
  <si>
    <t>https://a0.muscache.com/im/pictures/user/5af0c7bf-01fc-4e64-a77c-f8fa949ce5a6.jpg?aki_policy=profile_small</t>
  </si>
  <si>
    <t>https://a0.muscache.com/im/pictures/user/5af0c7bf-01fc-4e64-a77c-f8fa949ce5a6.jpg?aki_policy=profile_x_medium</t>
  </si>
  <si>
    <t>["Pets allowed", "Free washer \u2013 In building", "Lock on bedroom door", "Free street parking", "Bed linens", "Kitchen", "Dedicated workspace", "Shampoo", "Extra pillows and blankets", "Hot water", "Coffee maker", "Long term stays allowed", "Microwave", "Carbon monoxide alarm", "Central air conditioning", "Private entrance", "BBQ grill", "Self check-in", "Refrigerator", "Smoke alarm", "Dishwasher", "Oven", "Free parking on premises", "Smoking allowed", "Cooking basics", "Stove", "Luggage dropoff allowed", "Park view", "EV charger", "Hair dryer", "Shared backyard \u2013 Fully fenced", "Shared patio or balcony", "Keypad", "Iron", "Heating", "Security cameras on property", "Fire extinguisher", "Hangers", "Essentials", "Wifi", "Exercise equipment", "43\" HDTV with Amazon Prime Video, Disney+, HBO Max, Netflix, Roku", "Free dryer \u2013 In building"]</t>
  </si>
  <si>
    <t>https://www.airbnb.com/rooms/11970099</t>
  </si>
  <si>
    <t>Blazing Fast WIFI -  Gorgeous 1890s Carriage House</t>
  </si>
  <si>
    <t>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service in DC.&lt;br /&gt;&lt;br /&gt;&lt;b&gt;The space&lt;/b&gt;&lt;br /&gt;This is a unique space that allows maximum privacy.   It's an old 1890s carriage house.  Originally housed horses downstairs and equipment / hay upstairs.   &lt;br /&gt;&lt;br /&gt;Now a charming residence.    It sits at the back of a huge double lot.  On one side is a beautifully landscaped garden area (great for monitored pet usage).   On the other side is parking five feet from the front door (a HUGE rarity in DC).&lt;br /&gt;&lt;br /&gt;It has no party wall</t>
  </si>
  <si>
    <t>https://a0.muscache.com/pictures/prohost-api/Hosting-11970099/original/be73d54b-796e-4d90-b829-ace9d098eb6d.jpeg</t>
  </si>
  <si>
    <t>["Pets allowed", "Bed linens", "Kitchen", "Dedicated workspace", "Shampoo", "Air conditioning", "Extra pillows and blankets", "Hot water", "Paid parking off premises", "Patio or balcony", "Coffee maker", "Long term stays allowed", "Microwave", "Carbon monoxide alarm", "Private entrance", "Washer", "Self check-in", "Refrigerator", "Smoke alarm", "Dishwasher", "Oven", "Free parking on premises", "Cooking basics", "Stove", "Luggage dropoff allowed", "Backyard", "Iron", "Heating", "Dryer", "TV with premium cable, standard cable", "Fire extinguisher", "Hangers", "Essentials", "Wifi", "Smart lock", "Dishes and silverware"]</t>
  </si>
  <si>
    <t>https://www.airbnb.com/rooms/11970434</t>
  </si>
  <si>
    <t>Gem in a Glover Park</t>
  </si>
  <si>
    <t>I am offering a very cute furnished room with the full private bath and separate entrance. Parking is available upon request. Easy excess to the Georgetown and DC central. You can use my kitchen ( limited hours).</t>
  </si>
  <si>
    <t>https://a0.muscache.com/pictures/e7d2348a-fc8c-4893-88fa-d6634822206b.jpg</t>
  </si>
  <si>
    <t>https://www.airbnb.com/users/show/63949846</t>
  </si>
  <si>
    <t>Olena</t>
  </si>
  <si>
    <t xml:space="preserve">
</t>
  </si>
  <si>
    <t>https://a0.muscache.com/im/pictures/user/eec50199-f69b-4d6c-b164-fe9c16a4c7b4.jpg?aki_policy=profile_small</t>
  </si>
  <si>
    <t>https://a0.muscache.com/im/pictures/user/eec50199-f69b-4d6c-b164-fe9c16a4c7b4.jpg?aki_policy=profile_x_medium</t>
  </si>
  <si>
    <t>["First aid kit", "Smoke alarm", "Heating", "Long term stays allowed", "Carbon monoxide alarm", "Kitchen", "Wifi", "Air conditioning", "Dishes and silverware", "Hair dryer"]</t>
  </si>
  <si>
    <t>https://www.airbnb.com/rooms/11990568</t>
  </si>
  <si>
    <t>Classic 'Old World' Apartment</t>
  </si>
  <si>
    <t>Rare, exceptionally   large 925 s/ft 1 BR Apt. w/ a ex-large living room, Solarium/ French Dr, Renovated  kit, dining area, retro bathroom in a classic 1920's Beaux's Art building.&lt;br /&gt;&lt;br /&gt;&lt;b&gt;The space&lt;/b&gt;&lt;br /&gt;Unfurnished! Open and bright 925 sq/ft apartment dripping with character &amp; charm. Hugh living room solarium: big modern kitchen: restored retro bath (circa 1929). Big bedroom. Closets galore!&lt;br /&gt;&lt;br /&gt;&lt;b&gt;Guest access&lt;/b&gt;&lt;br /&gt;Common areas of the Condominium building.&lt;br /&gt;&lt;br /&gt;&lt;b&gt;Other things to note&lt;/b&gt;&lt;br /&gt;No smoking. Cats permissible.</t>
  </si>
  <si>
    <t>Choose Tenelytown &amp; Van Ness Metro stations. Within a mile to Renowned Politics &amp; Prose Book Store, Rock Creek Park, shopping, restaurants &amp; Whole Foods.  Main  -tree-line - Avenue Two miles to Zoo and downtown.</t>
  </si>
  <si>
    <t>https://a0.muscache.com/pictures/1f859c84-6fd0-427c-b2d6-50a229319c62.jpg</t>
  </si>
  <si>
    <t>https://www.airbnb.com/users/show/64096006</t>
  </si>
  <si>
    <t xml:space="preserve">A Professional Real Estate Associate Broker with over 20 years of experience in Sales, Leasing &amp; Property Management of residential properties. Michael is the owner and Sole Proprietor of Michael Sullivan Real Estate Services, LLC, a Property Management Company and a Sales Associate Broker with Coldwell Banker Residential Brokerage._x000D_
</t>
  </si>
  <si>
    <t>https://a0.muscache.com/im/pictures/user/9a641a18-3215-4f0d-976b-8e887536fbc6.jpg?aki_policy=profile_small</t>
  </si>
  <si>
    <t>https://a0.muscache.com/im/pictures/user/9a641a18-3215-4f0d-976b-8e887536fbc6.jpg?aki_policy=profile_x_medium</t>
  </si>
  <si>
    <t>["Pets allowed", "TV with standard cable", "Smoke alarm", "Heating", "Long term stays allowed", "Elevator", "Fire extinguisher", "Air conditioning"]</t>
  </si>
  <si>
    <t>https://www.airbnb.com/rooms/12035781</t>
  </si>
  <si>
    <t>600ft2 LOFT/entire floor of a home (shared entry)</t>
  </si>
  <si>
    <t>This is an entire 3rd/top floor of a single family. It includes 1 bedroom, 1 TV room/2nd bed, and 1 office. Except having a shared entry &amp; kitchen (on the main level), guests have full control of the APT with a smart lock &amp; a safe. Host (single) and a medium-size dog occupy two lower floors. Less than a mile to BWI Parkway, 1.4 miles to Rhode Island Ave subway, 2.3 miles to Union Market (restaurants), and 4 miles to the US Capitol/National Mall.&lt;br /&gt;&lt;br /&gt;&lt;b&gt;The space&lt;/b&gt;&lt;br /&gt;A fabulous loft of a beautiful &amp; quiet home in a green neighborhood of DC.  A door with a smart lock separates this floor from the main house. I am listing it because the house is too big for me (~2600 sqft)  since my son left for college while I enjoy meeting people of different backgrounds. The floor has 3 generous rooms: 1) a bedroom with a queen size bed, 2) a recreational room with a couch/ pull-out high-end queen-size bed, and 3)  a dedicated office. Please note shared spaces are: 1) main entry to the home</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miso/Hosting-12035781/original/091f6e20-6f21-4456-9f6c-61904d1f26ee.jpeg</t>
  </si>
  <si>
    <t>https://www.airbnb.com/users/show/64423169</t>
  </si>
  <si>
    <t>Lung</t>
  </si>
  <si>
    <t>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a35e84-ca1c-45c8-acb8-855a5143209c.jpg?aki_policy=profile_small</t>
  </si>
  <si>
    <t>https://a0.muscache.com/im/pictures/user/5ba35e84-ca1c-45c8-acb8-855a5143209c.jpg?aki_policy=profile_x_medium</t>
  </si>
  <si>
    <t>["Garden view", "Bathtub", "Coffee", "Sun loungers", "Bed linens", "Hot water kettle", "Kitchen", "Coffee maker: french press, Nespresso", "Dedicated workspace", "Free street parking", "Shampoo", "Central heating", "Extra pillows and blankets", "Hot water", "Cleaning products", "Clothing storage: closet and dresser", "Freezer", "Conditioner", "Long term stays allowed", "Microwave", "Carbon monoxide alarm", "Stainless steel oven", "Free driveway parking on premises", "LG stainless steel gas stove", "Free dryer \u2013 In unit", "Barbecue utensils", "Central air conditioning", "Ceiling fan", "Outdoor furniture", "BBQ grill", "Private gym in building", "First aid kit", "Body soap", "Refrigerator", "Free washer \u2013 In unit", "Shower gel", "Smoke alarm", "Dishwasher", "Wine glasses", "Private patio or balcony", "Children\u2019s dinnerware", "Portable fans", "Cooking basics", "Private backyard \u2013 Fully fenced", "Rice maker", "Self check-in", "Hair dryer", "Safe", "60\" HDTV with Amazon Prime Video, Netflix, standard cable", "Dining table", "Iron", "Books and reading material", "Bikes", "Keypad", "Mini fridge", "Security cameras on property", "Outdoor dining area", "Room-darkening shades", "Fire extinguisher", "Baking sheet", "Hangers", "Essentials", "Wifi", "Private hot tub - available all year, open 24 hours", "Exercise equipment", "Dishes and silverware"]</t>
  </si>
  <si>
    <t>Hosted License: 5007242201002344</t>
  </si>
  <si>
    <t>https://www.airbnb.com/rooms/12088417</t>
  </si>
  <si>
    <t>SW waterfront Capitol Hill Condo BR</t>
  </si>
  <si>
    <t>This is a one bed / one bath condo. Room for rent is 9'x13' with queen memory foam bed. Bathroom will be shared. Clean, renovated and furnished condo building, short walk to 3 metro stations, museums and capitol. SW waterfront.&lt;br /&gt;&lt;br /&gt;&lt;b&gt;Guest access&lt;/b&gt;&lt;br /&gt;gym access in building. business center for work/study&lt;br /&gt;&lt;br /&gt;&lt;b&gt;Other things to note&lt;/b&gt;&lt;br /&gt;no pets</t>
  </si>
  <si>
    <t>Sw waterfront is conveniently located near metro, grocery store, US Capitol and many Smithsonians on the national mall.</t>
  </si>
  <si>
    <t>https://a0.muscache.com/pictures/3092387d-ba07-4f97-a869-3a57fbb1d13b.jpg</t>
  </si>
  <si>
    <t>https://www.airbnb.com/users/show/64793907</t>
  </si>
  <si>
    <t>Hao</t>
  </si>
  <si>
    <t xml:space="preserve">things about me:
Love to travel and meet locals,
Foodie and wine collector (WSET certified),
Often on a long road trip-car enthusiast,  
ENFJ-Briggs Personality test,
Labor Economist,
California native-Bay Area,
UC Berkeley and Johns Hopkins Alum </t>
  </si>
  <si>
    <t>https://a0.muscache.com/im/pictures/user/2b198b75-642e-4e5a-842d-b975948ca398.jpg?aki_policy=profile_small</t>
  </si>
  <si>
    <t>https://a0.muscache.com/im/pictures/user/2b198b75-642e-4e5a-842d-b975948ca398.jpg?aki_policy=profile_x_medium</t>
  </si>
  <si>
    <t>["Kitchen", "Gym", "Shampoo", "Air conditioning", "Long term stays allowed", "Pool", "Washer", "First aid kit", "Self check-in", "Smoke alarm", "Elevator", "Hair dryer", "Keypad", "Iron", "Heating", "Dryer", "Fire extinguisher", "Hangers", "Essentials", "Wifi", "TV"]</t>
  </si>
  <si>
    <t>https://www.airbnb.com/rooms/12107868</t>
  </si>
  <si>
    <t>Foggy Bottom Studio - Easy Walk to the White House</t>
  </si>
  <si>
    <t>Hi there! This is a spacious studio with a queen bed, a TV, stereo speakers, and a lovely balcony. It is at the heart of DC with walking distance to 3 metro stations (red, blue, orange and silver lines.) Trader Joe's and Wholefoods are also around for three blocks. You can get to the historical and lively Georgetown shopping area by a 20-min walk or super easy transportation.&lt;br /&gt;&lt;br /&gt;&lt;b&gt;The space&lt;/b&gt;&lt;br /&gt;The studio is fully furnished with a wooden dinning table, a queen-sized bed, a TV, a bluetooth speaker, a set of wire speakers, and plenty of cooking and baking wares (and even a guitar!!). There is a spacious walk-in closet. On top of that, you will have a balcony with a nice tea table and two chairs for some fresh air.&lt;br /&gt;&lt;br /&gt;&lt;b&gt;Guest access&lt;/b&gt;&lt;br /&gt;The building has 24-7 security at the front desk, and your packages can be delivered and picked up any time at the front desk. Washers and dryers are located at the basement of the building. There is a dry cleaner one block away</t>
  </si>
  <si>
    <t>There are three metro stations with a maximum 7-min walk (red, blue, orange, silver lines). There are also two bus stations with eight bus lines that take you to the Capitol Hill within 10 mins. Trader Joe's and Whole Foods are just three blocks away. It is also a block away from the IFC and a short walk from the IMF and the World Bank.</t>
  </si>
  <si>
    <t>https://a0.muscache.com/pictures/922b6868-e710-4113-9a68-ea394de43fdd.jpg</t>
  </si>
  <si>
    <t>https://www.airbnb.com/users/show/6340713</t>
  </si>
  <si>
    <t>Yanan</t>
  </si>
  <si>
    <t>Hi there! I am a young professional working on Latin America related topics in DC. I am laid-back and love exploring interesting things in life. I will be overseas for a while, and would love to host some minds alike in my cozy studio in DC. Hope to make more friends too!</t>
  </si>
  <si>
    <t>https://a0.muscache.com/im/pictures/user/af3f5985-74c1-485e-b507-198cbf7710cb.jpg?aki_policy=profile_small</t>
  </si>
  <si>
    <t>https://a0.muscache.com/im/pictures/user/af3f5985-74c1-485e-b507-198cbf7710cb.jpg?aki_policy=profile_x_medium</t>
  </si>
  <si>
    <t>["Washer", "TV with standard cable", "Iron", "Heating", "Smoke alarm", "Dryer", "Long term stays allowed", "Free parking on premises", "Kitchen", "Pool", "Elevator", "Hangers", "Essentials", "Shampoo", "Wifi", "Air conditioning", "Hair dryer"]</t>
  </si>
  <si>
    <t>https://www.airbnb.com/rooms/12113216</t>
  </si>
  <si>
    <t>Entire Unit on 2nd floor 2B2B,  H street Corridor</t>
  </si>
  <si>
    <t>1.7 miles to Union Station, 2.5 miles to Chinatown,  2 miles to Capitol Hill,  3.3 miles to White House Visitor Center,  3.0 miles to City Center/ Downtown DC This 2nd-floor No Smoking unit: central heat/AC.  2 bedrooms, 2 bathrooms ( 1 queen bed, 1 full bed,  1 twin bed and 1 full-size futon in living room.   accommodate 1-7(extra fee, 2 kids are free).  Walk a few minutes to take Bus X2 or X8 or the free streetcar to Union Station.   Across the street is the Luxury Apartment Union Height DC.&lt;br /&gt;&lt;br /&gt;&lt;b&gt;The space&lt;/b&gt;&lt;br /&gt;The current unit has a total of 800 sqft.   can accommodate 1-7&lt;br /&gt;&lt;br /&gt;&lt;b&gt;Guest access&lt;/b&gt;&lt;br /&gt;You will access the second-floor unit through the front entrance of the building. You can park your car on the street anytime during the weekend, it's free parking, and no parking permits are needed.  But have to park inside the yard after dark during weekdays M-F.  parking enforcement person will check the vehicle tag after dark or early morning.&lt;br /&gt;&lt;br /&gt;&lt;b&gt;Othe</t>
  </si>
  <si>
    <t>Carver neighborhood and two blocks to H Street Corridor, H Street is a thriving thoroughfare, a dynamic one-and-a-half mile stretch in Northeast Washington, DC, is known for its nightlife, restaurants, festivals, and communal atmosphere</t>
  </si>
  <si>
    <t>https://a0.muscache.com/pictures/miso/Hosting-12113216/original/777cc88e-1bb6-41e3-ba64-e7dcf80035d0.jpeg</t>
  </si>
  <si>
    <t>https://www.airbnb.com/users/show/64489332</t>
  </si>
  <si>
    <t>Licensed Airbnb Host.</t>
  </si>
  <si>
    <t>https://a0.muscache.com/im/pictures/user/f473f2c6-d092-4c4b-812a-b0bbcdd1d89d.jpg?aki_policy=profile_small</t>
  </si>
  <si>
    <t>https://a0.muscache.com/im/pictures/user/f473f2c6-d092-4c4b-812a-b0bbcdd1d89d.jpg?aki_policy=profile_x_medium</t>
  </si>
  <si>
    <t>["Laundromat nearby", "Bathtub", "Coffee", "Free street parking", "Bed linens", "Hot water kettle", "Kitchen", "Dedicated workspace", "Shampoo", "Central heating", "Extra pillows and blankets", "Hot water", "Cleaning products", "Freezer", "Conditioner", "Long term stays allowed", "Coffee maker: drip coffee maker", "Microwave", "Carbon monoxide alarm", "Free parking on premises \u2013 1 space", "Central air conditioning", "Private entrance", "First aid kit", "Body soap", "Refrigerator", "Free washer \u2013 In unit", "Smoke alarm", "Clothing storage: closet", "Wine glasses", "Self check-in", "Oven", "Portable fans", "Private patio or balcony", "Cooking basics", "Rice maker", "Luggage dropoff allowed", "32\" HDTV with Roku", "Single level home", "Hair dryer", "Shared backyard \u2013 Fully fenced", "Dining table", "Keypad", "Iron", "Security cameras on property", "Free dryer", "Fire extinguisher", "Hangers", "Essentials", "Wifi", "Gas stove", "Toaster", "Dishes and silverware"]</t>
  </si>
  <si>
    <t>Hosted License: 5007242201001535</t>
  </si>
  <si>
    <t>https://www.airbnb.com/rooms/12152132</t>
  </si>
  <si>
    <t>Veteran-Owned 1 block to Capitol Great Location</t>
  </si>
  <si>
    <t xml:space="preserve">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1 GIG INTERNET _ FASTEST AVAILABLE IN DC.&lt;br /&gt;&lt;br /&gt;Ask about parking options PRIOR to booking please.&lt;br /&gt;&lt;br /&gt;&lt;b&gt;The space&lt;/b&gt;&lt;br /&gt;This apartment is on the quiet back side of the building (away from the street).   It is a 'terrace level apartment', meaning you walk down several steps to get to the entrance.  This is a small 1 bedroom.  It has a queen size bed in the bedroom area and a queen sleeper sofa in the living area.  The bedroom door is a louvered door.   You can see photos of the actual backyard and entrance areas.&lt;br /&gt;&lt;br /&gt;Combo washer/dryer in apartment.  Full size laundry room for </t>
  </si>
  <si>
    <t>Outstanding highly sought after 'close in' Capitol Hill.  The area within a few blocks of the Capitol is generally the most highly sought after.&lt;br /&gt;&lt;br /&gt;Charming historic area.  Tree-lined streets and brick sidewalks are common here.   &lt;br /&gt;&lt;br /&gt;Often described as a 'small town within the big city'.    &lt;br /&gt;&lt;br /&gt;Outstanding restaurants and nightspots.&lt;br /&gt;&lt;br /&gt;Geographic center of DC, so this is a great spot for getting around the entire region.</t>
  </si>
  <si>
    <t>https://a0.muscache.com/pictures/66d00ca1-e1dd-46eb-a592-5ff1d379b14b.jpg</t>
  </si>
  <si>
    <t>["Pets allowed", "Free street parking",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Backyard", "Iron", "Heating", "Dryer", "Fire extinguisher", "Hangers", "Essentials", "Wifi", "Smart lock", "Dishes and silverware"]</t>
  </si>
  <si>
    <t>https://www.airbnb.com/rooms/12152164</t>
  </si>
  <si>
    <t>One Room</t>
  </si>
  <si>
    <t>It'll be a fun time.</t>
  </si>
  <si>
    <t>https://a0.muscache.com/pictures/71d49b43-3f63-4788-b422-9059420b641b.jpg</t>
  </si>
  <si>
    <t>https://www.airbnb.com/users/show/4687213</t>
  </si>
  <si>
    <t>Samuel</t>
  </si>
  <si>
    <t xml:space="preserve">A young professional who enjoys food, traveling and good company.  Hobbies include rockclimbing, shows and cooking.  Always up for meeting interesting new folks.  </t>
  </si>
  <si>
    <t>https://a0.muscache.com/im/pictures/user/af116192-217f-4d85-9ad6-75e4282b1886.jpg?aki_policy=profile_small</t>
  </si>
  <si>
    <t>https://a0.muscache.com/im/pictures/user/af116192-217f-4d85-9ad6-75e4282b1886.jpg?aki_policy=profile_x_medium</t>
  </si>
  <si>
    <t>https://www.airbnb.com/rooms/12173928</t>
  </si>
  <si>
    <t>Basement studio w/ private Parking and kitchen</t>
  </si>
  <si>
    <t>Newly renovated basement apartment in an up and coming neighborhood of NW DC. Newley furnished with a private parking and entrance through the back. Great for guests traveling with a budget. Will not recommend it for guests sensitive to sound b/c the AC unit is the basement.&lt;br /&gt;&lt;br /&gt;&lt;b&gt;The space&lt;/b&gt;&lt;br /&gt;Private entrance with a parking spot. &lt;br /&gt;&lt;br /&gt;Separate kitchen with refrigerator, stove ( no oven) microwave, and fully stocked kitchen ware. &lt;br /&gt;Two sitter dining chair in the kitchen. &lt;br /&gt;&lt;br /&gt;Living room/bedroom with a queen bed and a Sofa/futon ( sleeps 2 ppl).&lt;br /&gt;Flat screen TV with Amazon TV&lt;br /&gt;Free Wifi&lt;br /&gt;Comfortable sitting area. &lt;br /&gt;&lt;br /&gt;Bathroom with shower. &lt;br /&gt;&lt;br /&gt;Central AC shared with them main house.&lt;br /&gt;&lt;br /&gt;Note** Because this is a basement unit, the ceiling is a little lower than usual so it may not be comfortable for guests that are over 6 feet tall.&lt;br /&gt;&lt;br /&gt;&lt;b&gt;Guest access&lt;/b&gt;&lt;br /&gt;Access to the entire basement excluding the main house</t>
  </si>
  <si>
    <t>Peteorth is one of the most diverse and hottest neighborhoods in DC. Our block is a quiet residential area but you still have access to restaurants and bars.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2dd08294-ebbf-4558-b4fe-7d6043a7ad8d.jpg</t>
  </si>
  <si>
    <t>https://www.airbnb.com/users/show/65403910</t>
  </si>
  <si>
    <t>Hana</t>
  </si>
  <si>
    <t xml:space="preserve">Hello, _x000D_
I am your host Hana. I have lived in the Washington D.C. area for more than 20 years and owned my house for about 10._x000D_
I am a full time host with the assistance of my sister Terri; I also happen to be your local pharmacist.  I love interacting with people and I became a host after using Airbnb personally. _x000D_
My sister Terri and I do take pride in providing the best experience to guests. As you will hopefully find out, we try to go above and beyond to make our guests feel at home.  Our goal is to provide an excellent experience!_x000D_
</t>
  </si>
  <si>
    <t>https://a0.muscache.com/im/pictures/user/f4f6f022-81f9-492a-b2e6-a5da776c9689.jpg?aki_policy=profile_small</t>
  </si>
  <si>
    <t>https://a0.muscache.com/im/pictures/user/f4f6f022-81f9-492a-b2e6-a5da776c9689.jpg?aki_policy=profile_x_medium</t>
  </si>
  <si>
    <t>["Pets allowed", "Free street parking", "Bed linens", "Kitchen", "Shampoo", "Air conditioning", "Extra pillows and blankets", "Hot water", "Coffee maker", "Freezer", "Long term stays allowed", "Microwave", "Carbon monoxide alarm", "First aid kit", "Refrigerator", "Smoke alarm", "Wine glasses", "Free parking on premises", "Cooking basics", "Stove", "Cleaning available during stay", "Single level home", "Dining table", "Iron", "Heating", "Fire extinguisher", "Essentials", "Wifi", "TV", "Toaster", "Dishes and silverware"]</t>
  </si>
  <si>
    <t>Hosted License: 5007242201001154</t>
  </si>
  <si>
    <t>https://www.airbnb.com/rooms/12183872</t>
  </si>
  <si>
    <t>Spacious Room with Private Roofdeck</t>
  </si>
  <si>
    <t>Our friends call this the Unicorn Mansion, because a two-bedroom apartment this large is a rare find in the nation's capital. We just call it home, and we are happy to share one of the bedrooms when one of us is out of town.&lt;br /&gt;&lt;br /&gt;&lt;b&gt;The space&lt;/b&gt;&lt;br /&gt;The apartment has a large open living room, dining and kitchen area - making it perfect for hanging out with your traveling companions. The roof deck is also a great spot to enjoy the DC weather when it is nice.&lt;br /&gt;&lt;br /&gt;&lt;b&gt;Guest access&lt;/b&gt;&lt;br /&gt;Guests can access the main floor (kitchen, dining table, and living room), the rented bedroom/bathroom, and the roof deck. Guests are not permitted in the unrented bedroom.</t>
  </si>
  <si>
    <t>The neighborhood is great. New bars and restaurants seem to pop up all the time. It's safe but there is a nightclub nearby (Vita Lounge) which should be avoided late at night.</t>
  </si>
  <si>
    <t>https://a0.muscache.com/pictures/31625cd0-97ee-4311-97a5-3ae03caa2dd4.jpg</t>
  </si>
  <si>
    <t>https://www.airbnb.com/users/show/11438316</t>
  </si>
  <si>
    <t>Carter</t>
  </si>
  <si>
    <t>Los Angeles, CA</t>
  </si>
  <si>
    <t xml:space="preserve">Golden rule follower. </t>
  </si>
  <si>
    <t>https://a0.muscache.com/im/pictures/user/70316400-7027-4212-b6d0-2d426ff8eb54.jpg?aki_policy=profile_small</t>
  </si>
  <si>
    <t>https://a0.muscache.com/im/pictures/user/70316400-7027-4212-b6d0-2d426ff8eb54.jpg?aki_policy=profile_x_medium</t>
  </si>
  <si>
    <t>["Washer", "Iron", "Heating", "Long term stays allowed", "Dryer", "Kitchen", "Essentials", "Shampoo", "TV", "Air conditioning", "Wifi", "Hair dryer"]</t>
  </si>
  <si>
    <t>https://www.airbnb.com/rooms/12186429</t>
  </si>
  <si>
    <t>Capitol Hill Union Station Summer Special</t>
  </si>
  <si>
    <t>Victorian row house with Architect-designed interior.  Two blocks to Union Station and very close to full service grocery store.  Entire upper floor is master suite/home office/art studio; second bedroom/bath in lower level; open main level floor plan with excellent kitchen, dining area and living room.  Grocery store 100 yds away; Whole Foods is three blocks away; numerous restaurants on H Street., Massachusetts Ave, and Union Station.  Fifteen minute walk to US Capitol and Smithsonian Museums.&lt;br /&gt;&lt;br /&gt;&lt;b&gt;The space&lt;/b&gt;&lt;br /&gt;A different approach to a re-configured row house to bring in light, maintain energy efficiency, and comfortable urban living.&lt;br /&gt;&lt;br /&gt;&lt;b&gt;Guest access&lt;/b&gt;&lt;br /&gt;You will have use of the entire property.&lt;br /&gt;&lt;br /&gt;&lt;b&gt;Other things to note&lt;/b&gt;&lt;br /&gt;Preference for longer terms - available for minimum 10 days, max 60 days.&lt;br /&gt;&lt;br /&gt;&lt;b&gt;License number&lt;/b&gt;&lt;br /&gt;Hosted License: 5007242201000793</t>
  </si>
  <si>
    <t>Capitol Hill is one the country's largest historic districts with most houses dating from between 1880 and 1920.  This house is very close to Union Station and has excellent public transit connections.  You can easily walk to the US Capitol, Library of Congress, Supreme Court, and Smithsonian Museums.  A large grocery store is a very short distance away.</t>
  </si>
  <si>
    <t>https://a0.muscache.com/pictures/dc210124-bb9f-4ace-8b77-5bb8d7ad73fb.jpg</t>
  </si>
  <si>
    <t>https://www.airbnb.com/users/show/3221627</t>
  </si>
  <si>
    <t>Drury</t>
  </si>
  <si>
    <t>Couple, mid 6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0.muscache.com/im/users/3221627/profile_pic/1344690583/original.jpg?aki_policy=profile_small</t>
  </si>
  <si>
    <t>https://a0.muscache.com/im/users/3221627/profile_pic/1344690583/original.jpg?aki_policy=profile_x_medium</t>
  </si>
  <si>
    <t>["Pets allowed", "Indoor fireplace", "Bathtub", "Coffee", "Free street parking", "Bed linens", "Hot water kettle", "Kitchen", "Drying rack for clothing", "Shampoo", "Air conditioning", "Extra pillows and blankets", "Hot water", "Cleaning products", "Freezer", "Ethernet connection", "Conditioner", "Long term stays allowed", "Microwave", "Carbon monoxide alarm", "Barbecue utensils", "Ceiling fan", "Private entrance", "Outdoor furniture", "Washer", "First aid kit", "Body soap", "Refrigerator", "Shower gel", "Smoke alarm", "Dishwasher", "Wine glasses", "Oven", "Private patio or balcony", "Clothing storage: dresser and closet", "Cooking basics", "Private backyard \u2013 Fully fenced", "Free parking on premises", "Rice maker", "Luggage dropoff allowed", "Hair dryer", "Coffee maker: drip coffee maker, french press", "BBQ grill: gas", "Dining table", "Iron", "Books and reading material", "Heating", "Dryer", "Outdoor dining area", "Room-darkening shades", "Fire extinguisher", "Baking sheet", "Hangers", "Essentials", "Wifi", "TV", "Blender", "Toaster", "Dishes and silverware"]</t>
  </si>
  <si>
    <t>Hosted License: 5007242201000793</t>
  </si>
  <si>
    <t>https://www.airbnb.com/rooms/12193565</t>
  </si>
  <si>
    <t>Capitol Hill/ US Senate/US Capitol. 1BRm. Unit B</t>
  </si>
  <si>
    <t>My place is close to US Capitol, Senate offices, Sec and blocks from Union Station. My place is good for couples, solo adventurers, and business travelers. More importantly, minutes from the museums and historic attractions in DC&lt;br /&gt;&lt;br /&gt;&lt;b&gt;The space&lt;/b&gt;&lt;br /&gt;Guests have full use of the unit to themselves and do not share any part of the unit.&lt;br /&gt;&lt;br /&gt;&lt;b&gt;Guest access&lt;/b&gt;&lt;br /&gt;The Unit has a direct access from the street.</t>
  </si>
  <si>
    <t>https://a0.muscache.com/pictures/0fdc119d-c09c-41da-81f8-f2576faf9e92.jpg</t>
  </si>
  <si>
    <t>https://www.airbnb.com/users/show/65548398</t>
  </si>
  <si>
    <t>Darryl</t>
  </si>
  <si>
    <t>I am a resident of the DC Metro Area, i love working with all kinds of people and respond to guest request within minutes.</t>
  </si>
  <si>
    <t>https://a0.muscache.com/im/pictures/user/ad210f80-405c-4f7e-a672-50fc83ca629d.jpg?aki_policy=profile_small</t>
  </si>
  <si>
    <t>https://a0.muscache.com/im/pictures/user/ad210f80-405c-4f7e-a672-50fc83ca629d.jpg?aki_policy=profile_x_medium</t>
  </si>
  <si>
    <t>["Kitchen", "Shampoo", "Air conditioning", "Coffee maker", "Long term stays allowed", "Microwave", "Carbon monoxide alarm", "Private entrance", "Washer", "First aid kit", "Self check-in", "Refrigerator", "Smoke alarm", "Oven", "Cooking basics", "Stove", "Hair dryer", "Keypad", "Iron", "Heating", "Dryer", "Security cameras on property", "Fire extinguisher", "Hangers", "Essentials", "Wifi", "TV", "Dishes and silverware"]</t>
  </si>
  <si>
    <t>https://www.airbnb.com/rooms/12202079</t>
  </si>
  <si>
    <t>Charming Victorian in the heart of Washington DC</t>
  </si>
  <si>
    <t xml:space="preserve">Tastefully restored Victorian row house located blocks from the convention center. 10' lofty ceilings, crystal chandeliers, Persian carpets and modern amenities give it an old world charm w/ 21st century comfort.  And people provide the heart &amp; soul!&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e double bedroom is located on the top floor of a three story Victorian row house.  It hosts a double/full bed, dresser and mirror, nightstand and lamp, reading chair and table top, cable tv and lovely cozy Persian carpet.  It has direct sunlight streaming through the window during the afternoon.&lt;br /&gt;&lt;br /&gt;The room is the middle bedroom, with the Master bedroom being at one end of the hall and a smaller, single bedroom located at the other.  The hosts occupy </t>
  </si>
  <si>
    <t>https://a0.muscache.com/pictures/28cec563-fb41-43ad-a227-86b0229896c2.jpg</t>
  </si>
  <si>
    <t>["Lock on bedroom door", "Paid street parking off premises", "Kitchen", "Shampoo", "Air conditioning", "Hot water", "Coffee maker", "Host greets you", "Long term stays allowed", "Microwave", "Carbon monoxide alarm", "Refrigerator", "Smoke alarm", "Oven", "Cooking basics", "Stove", "Hair dryer", "Backyard", "Heating", "Fire extinguisher", "Hangers", "Essentials", "Wifi", "Dishes and silverware"]</t>
  </si>
  <si>
    <t>https://www.airbnb.com/rooms/12219364</t>
  </si>
  <si>
    <t>Sunny, spacious, and cozy 1 bedroom</t>
  </si>
  <si>
    <t>Located in the heart of the thriving Dupont Circle neighborhood, this beautiful sun-filled 1 bedroom apartment sits on the 2nd floor of a row house of a quiet street. Feature fully-equipped kitchens, spacious closets, and in home washers &amp; dryers.&lt;br /&gt;&lt;br /&gt;&lt;b&gt;The space&lt;/b&gt;&lt;br /&gt;This apartment is a cozy 1 bedroom, 1 bath accommodation in the heart of DuPont Circle. The property features large windows in all rooms of the apartment, a fully equipped kitchen including washer, drier and dishwasher; old fashion bath tub, and hardwood floors throughout. High speed WIFI.&lt;br /&gt;&lt;br /&gt;B. AMENITIES:&lt;br /&gt;•Home stereo &lt;br /&gt;•Free WI FI&lt;br /&gt;C. LOCATION:&lt;br /&gt;•DuPont Circle is one of the city's most vibrant, eclectic neighborhoods and is a great location from which to experience Washington, DC. Close to Rock Creek Park, you can enjoy long strolls, rides on a bike, picnics, or in DuPont Circle you can enjoy the notes of the various local musicians, performers or just sit on the grass to enjoy a boo</t>
  </si>
  <si>
    <t>DuPont Circle - one of the most interesting and eclectic neighborhoods on the Eastern-seaboard!&lt;br /&gt;From the (URL HIDDEN)&lt;br /&gt;It isn't uncommon to see impromptu yoga, pick-up games of chess and locals with their dogs making use of this social circle. You’ll find dozens of bistros, bars and boutiques in the Dupont Circle neighborhood. Or check out any number of galleries and museums in the area.</t>
  </si>
  <si>
    <t>https://a0.muscache.com/pictures/miso/Hosting-12219364/original/a7e0689d-ff32-43bd-8b3f-f3274a812b14.jpeg</t>
  </si>
  <si>
    <t>https://www.airbnb.com/users/show/6116576</t>
  </si>
  <si>
    <t>Carmen</t>
  </si>
  <si>
    <t>Madrid, Spain</t>
  </si>
  <si>
    <t>I´m a communication specialist who works most of the year abroad. I have lived in Belfast, London, Brussels, Paris and Madras. I work in environment for an international development organization. _x000D_
I love Madrid, I hope you enjoy your stay in the city!</t>
  </si>
  <si>
    <t>https://a0.muscache.com/im/users/6116576/profile_pic/1367079520/original.jpg?aki_policy=profile_small</t>
  </si>
  <si>
    <t>https://a0.muscache.com/im/users/6116576/profile_pic/1367079520/original.jpg?aki_policy=profile_x_medium</t>
  </si>
  <si>
    <t>["Washer", "Iron", "Heating", "Smoke alarm", "Dryer", "Long term stays allowed", "Kitchen", "Fire extinguisher", "Essentials", "Wifi", "TV", "Air conditioning", "Hair dryer", "Hot water"]</t>
  </si>
  <si>
    <t>https://www.airbnb.com/rooms/12223526</t>
  </si>
  <si>
    <t>Modern Studio near DC Convention Center</t>
  </si>
  <si>
    <t>This is a well-equipped modern studio located in the heart of DC! A 500+ square foot space located walking distance to the Convention Center, Chinatown, Safeway, lots of coffee shops and restaurants. Multiple metro stations are located within blocks!&lt;br /&gt;&lt;br /&gt;&lt;b&gt;The space&lt;/b&gt;&lt;br /&gt;A light-filled studio in a brand new building overlooking Massachusetts Ave. Apartment features include south-facing floor to ceiling windows, a balcony, full size in-unit washer/dryer and dishwasher, and high speed wireless internet. &lt;br /&gt;&lt;br /&gt;There is a full size bed and a couch for any additional guests you may have. A full size air mattress is also available for guest use, if necessary.&lt;br /&gt;&lt;br /&gt;&lt;b&gt;Guest access&lt;/b&gt;&lt;br /&gt;You will have full access to the entire building, including the rooftop lounge and pool. There is an on-site gym, a business center, and a spacious TV room available for your use. The building is wired for free, high-speed WiFi throughout.&lt;br /&gt;&lt;br /&gt;&lt;b&gt;Other things to note&lt;/b&gt;&lt;br /&gt;</t>
  </si>
  <si>
    <t>More Manhattan than DC, this neighborhood is close to the Verizon Center, the DC convention Center, Chinatown, and hundreds of new restaurants, nightspots, and museums.&lt;br /&gt;&lt;br /&gt;The National Mall is a 20 minute walk (15 minute/mile pace)from this apartment and many of the most popular museums in the city (National Gallery of Art, Newseum, National Museum of Natural History, National Museum of American History, International Spy Museum to name a few) are within a 10 - 30 minute walk. &lt;br /&gt;&lt;br /&gt;Popular restaurants in the surrounding neighborhood include Graffiato, Centrolina, Fig &amp; Olive, Zatinya, A Baked Joint, Busboys and Poets, Rasika, and Momofuku/Milk Bar. There is also a Safeway grocery store a block away should you prefer to cook at home or take advantage of the rooftop grill. &lt;br /&gt;&lt;br /&gt;The Capital One Center/Gallery Place is a short 5 minute walk away. You can do everything from take in a Capitals or Wizards game to attend a concert or watch a movie there!</t>
  </si>
  <si>
    <t>https://a0.muscache.com/pictures/d0b19ced-57f1-4c34-b1d9-13540556be03.jpg</t>
  </si>
  <si>
    <t>https://www.airbnb.com/users/show/33300484</t>
  </si>
  <si>
    <t>I'm a native Texan currently living and working in DC. Lover of travel, tacos, and new friends. Spontaneous is my middle name. Let's adventure! _x000D_
_x000D_
"Eight hours work, eight hours sleep, and eight hours recreation." - Brigham Young</t>
  </si>
  <si>
    <t>https://a0.muscache.com/im/users/33300484/profile_pic/1431627358/original.jpg?aki_policy=profile_small</t>
  </si>
  <si>
    <t>https://a0.muscache.com/im/users/33300484/profile_pic/1431627358/original.jpg?aki_policy=profile_x_medium</t>
  </si>
  <si>
    <t>["Pets allowed", "Bed linens", "Kitchen", "Gym", "Shampoo", "Air conditioning", "Extra pillows and blankets", "Hot water", "Paid parking off premises", "Patio or balcony", "Coffee maker", "Long term stays allowed", "Microwave", "Pool", "Lockbox", "BBQ grill", "Washer", "First aid kit", "Self check-in", "Refrigerator", "Smoke alarm", "Dishwasher", "Oven", "Elevator", "Cooking basics", "Stove", "Single level home", "Hair dryer", "Iron", "Heating", "Dryer", "Hangers", "Essentials", "Wifi", "Dishes and silverware"]</t>
  </si>
  <si>
    <t>https://www.airbnb.com/rooms/12243205</t>
  </si>
  <si>
    <t>Cozy Guest Suite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 &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t>
  </si>
  <si>
    <t>https://a0.muscache.com/pictures/da2121c4-9d2e-4dad-a560-29946142e7dd.jpg</t>
  </si>
  <si>
    <t>["Paid street parking off premises", "Coffee", "Bed linens", "Hot water kettle", "Kitchen", "Shampoo", "Extra pillows and blankets", "Hot water", "Coffee maker", "Freezer", "Host greets you", "Long term stays allowed", "Microwave", "Carbon monoxide alarm", "Barbecue utensils", "Outdoor furniture", "50\" HDTV with standard cable", "First aid kit", "Refrigerator", "Smoke alarm", "Portable air conditioning", "Oven", "Cooking basics", "Stove", "Luggage dropoff allowed", "Hair dryer", "Shared backyard \u2013 Fully fenced", "Shared patio or balcony", "Dining table", "Iron", "Heating", "Outdoor dining area", "Fire extinguisher", "Baking sheet", "Hangers", "Essentials", "Wifi", "Toaster", "Dishes and silverware"]</t>
  </si>
  <si>
    <t>https://www.airbnb.com/rooms/12253009</t>
  </si>
  <si>
    <t>Location, Location, Location - US Capitol &amp; more</t>
  </si>
  <si>
    <t>Enjoy our sunny basement apartment a few blocks from the Capitol. Our renovated English basement is spacious, bright and clean. It has a private entrance, queen bed, large couch, kitchen, washer, dryer, TV... It is ideal for a couple but can accommodate a third, ideally a child.  &lt;br /&gt;&lt;br /&gt;In light of the COVID -19, our cleaners are taking extra effort to disinfect surfaces, with particular attention to doorknobs, light switches, handles, desks, toilets, faucets, sinks,  and countertops. Stay safe!&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in nice weather,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t>
  </si>
  <si>
    <t>https://a0.muscache.com/pictures/8c6c6be0-09e6-4163-985a-88dc4ea3b2b3.jpg</t>
  </si>
  <si>
    <t>https://www.airbnb.com/users/show/65969182</t>
  </si>
  <si>
    <t>Edith</t>
  </si>
  <si>
    <t>Edith is a government attorney and Mark is a journalist. We have two teenagers who are not around much, but sometimes can be heard leaving for school in the mornings. I love to garden and am a wannabe artist. We all love traveling, meeting new people, eating good food, and debating politics. Welcome to DC.!</t>
  </si>
  <si>
    <t>https://a0.muscache.com/im/pictures/user/4b7d7fa2-539f-454f-840f-68ef99000f72.jpg?aki_policy=profile_small</t>
  </si>
  <si>
    <t>https://a0.muscache.com/im/pictures/user/4b7d7fa2-539f-454f-840f-68ef99000f72.jpg?aki_policy=profile_x_medium</t>
  </si>
  <si>
    <t>["Dove body soap", "Free street parking", "Bed linens", "Hot water kettle", "Board games", "Kitchen", "Shampoo", "Air conditioning", "Extra pillows and blankets", "Hot water", "Cleaning products", "Freezer", "TV with standard cable", "Long term stays allowed", "Microwave", "Carbon monoxide alarm", "Free dryer \u2013 In unit", "Lockbox", "Private entrance", "First aid kit", "Self check-in", "Refrigerator", "Pantene conditioner", "Shower gel", "Free washer \u2013 In unit", "Smoke alarm", "Wine glasses", "Oven", "Portable fans", "Cooking basics", "Stove", "Hair dryer", "Coffee maker: Keurig coffee machine, pour-over coffee", "Dining table", "Iron", "Heating", "Mini fridge", "Fire extinguisher", "Baking sheet", "Hangers", "Essentials", "Wifi", "Toaster", "Dishes and silverware"]</t>
  </si>
  <si>
    <t>Hosted License: 5007242201000511</t>
  </si>
  <si>
    <t>https://www.airbnb.com/rooms/12289125</t>
  </si>
  <si>
    <t>Furnished Executive Room #5 near convention center</t>
  </si>
  <si>
    <t>Beautiful Executive Room with High Ceilings and floor to ceiling windows&lt;br /&gt;&lt;br /&gt;&lt;b&gt;The space&lt;/b&gt;&lt;br /&gt;2 blocks from convention center &amp; Marriott Marquis, in center of Downtown DC&lt;br /&gt;&lt;br /&gt;&lt;b&gt;Guest access&lt;/b&gt;&lt;br /&gt;You can utilize the shared Gourmet kitchen  on main level of the house, Shared living/Dinning Room next to the kitchen and laundry room in the basement.&lt;br /&gt;Bathroom is shared&lt;br /&gt;&lt;br /&gt;&lt;b&gt;Other things to note&lt;/b&gt;&lt;br /&gt;No smoking and no alcohol allowed in our outside of the house</t>
  </si>
  <si>
    <t>Close to mall, 5 blocks from metro center, 5 blocks to china town and many restaurants.. Surrounded by many hotels</t>
  </si>
  <si>
    <t>https://a0.muscache.com/pictures/a88d4eda-4ac3-40c7-9a92-ebc7a0c6c00f.jpg</t>
  </si>
  <si>
    <t>["Washer", "Iron", "Refrigerator", "Heating", "Smoke alarm", "Dryer", "Lock on bedroom door", "Free street parking", "Kitchen", "Fire extinguisher", "Long term stays allowed", "Essentials", "Wifi", "TV", "Air conditioning", "Dishes and silverware", "Hair dryer", "Hot water", "Coffee maker", "Shared patio or balcony"]</t>
  </si>
  <si>
    <t>https://www.airbnb.com/rooms/12294596</t>
  </si>
  <si>
    <t>Well Located Basement Ap in DC!</t>
  </si>
  <si>
    <t>Very well located Brazilian musician's one bedroom English basement apartment in Bloomingdale, Washington DC. Near restaurants and bars, it's easy to access any part of town by public transportation. Walking distance to metro and U street.&lt;br /&gt;&lt;br /&gt;&lt;b&gt;The space&lt;/b&gt;&lt;br /&gt;Cozy house, perfect for a single person or couples who don't want to spend a lot with hotels but want to be well located in the city.&lt;br /&gt;&lt;br /&gt;&lt;b&gt;Guest access&lt;/b&gt;&lt;br /&gt;Private front entrance. There's also a shared back entrance from the backyard.</t>
  </si>
  <si>
    <t>https://a0.muscache.com/pictures/e1cbef11-297c-40e1-b472-ffd77d32527b.jpg</t>
  </si>
  <si>
    <t>https://www.airbnb.com/users/show/33054104</t>
  </si>
  <si>
    <t>Michel</t>
  </si>
  <si>
    <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His first recording as a leader is Retrato (Portrai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t>
  </si>
  <si>
    <t>https://a0.muscache.com/im/users/33054104/profile_pic/1431287786/original.jpg?aki_policy=profile_small</t>
  </si>
  <si>
    <t>https://a0.muscache.com/im/users/33054104/profile_pic/1431287786/original.jpg?aki_policy=profile_x_medium</t>
  </si>
  <si>
    <t>["Washer", "Heating", "Long term stays allowed", "Dryer", "Kitchen", "Hangers", "Essentials", "Wifi", "Air conditioning", "Hair dryer"]</t>
  </si>
  <si>
    <t>https://www.airbnb.com/rooms/12324845</t>
  </si>
  <si>
    <t>Stunning view in Dupont Circle</t>
  </si>
  <si>
    <t>You’ll love my place because of the views and the location. Walk  to Dupont Circle metro in five minutes. In the evenings, walk over to 14th Street restaurants like Pearl Dive, Estadio, and music venues like Black Cat or 9:30 Club. Take a stroll through Kalorama's embassies and beautiful homes. My place is good for couples, young families (pack and play and other baby essentials available), solo adventurers, and business travelers.&lt;br /&gt;&lt;br /&gt;&lt;b&gt;The space&lt;/b&gt;&lt;br /&gt;Wood floors, large windows, lots of light. Wake up to one of the most beautiful views on the city. Walk almost anywhere you'd like to go.&lt;br /&gt;&lt;br /&gt;&lt;b&gt;Guest access&lt;/b&gt;&lt;br /&gt;Simple comforts of home: fridge, cookware, coffee, gas stove, microwave, dishwasher, and laundry ($1.75 in quarters per wash or dry) in the basement.&lt;br /&gt;&lt;br /&gt;&lt;b&gt;Other things to note&lt;/b&gt;&lt;br /&gt;The code for the lockbox will be in your reservation info so you can check in at your leisure. The wifi password is also in your rez info and on a paper in the apa</t>
  </si>
  <si>
    <t>Grab a craft cocktail downstairs at McLellan's Retreat. Have dinner at the iconic Bistrot du Coin, coffee at Dolcezza or Filter, and pick up local groceries or beer at Glen's Garden Market. All of these are within one block or less. Forgot something? Rite Aid is open 24 hours and just across the street.</t>
  </si>
  <si>
    <t>https://a0.muscache.com/pictures/b09954f2-6703-4cad-a868-9bb779c55a77.jpg</t>
  </si>
  <si>
    <t>https://www.airbnb.com/users/show/63763557</t>
  </si>
  <si>
    <t xml:space="preserve">I work for a large NGO that fights poverty and provides emergency humanitarian aid in 90+ countries. I love to travel, love good food, and love to dance (and see/watch anything dance-related). </t>
  </si>
  <si>
    <t>https://a0.muscache.com/im/pictures/user/514faaa2-33d2-4cb4-95fa-d4d6462a78a6.jpg?aki_policy=profile_small</t>
  </si>
  <si>
    <t>https://a0.muscache.com/im/pictures/user/514faaa2-33d2-4cb4-95fa-d4d6462a78a6.jpg?aki_policy=profile_x_medium</t>
  </si>
  <si>
    <t>["Pack \u2019n play/Travel crib", "Bathtub", "Bed linens", "Kitchen", "Baby bath", "Shampoo", "Air conditioning", "Extra pillows and blankets", "Hot water", "Coffee maker", "Long term stays allowed", "Microwave", "Carbon monoxide alarm", "Babysitter recommendations", "Washer", "First aid kit", "Self check-in", "Refrigerator", "Smoke alarm", "Dishwasher", "Oven", "Elevator", "Cooking basics", "Stove", "Hair dryer", "Keypad", "Iron", "Heating", "Dryer", "Room-darkening shades", "Fire extinguisher", "Hangers", "Essentials", "Wifi", "TV", "Crib", "Dishes and silverware"]</t>
  </si>
  <si>
    <t>https://www.airbnb.com/rooms/12399984</t>
  </si>
  <si>
    <t>Veteran Owned 1 block to Capitol Top Floor</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lt;b&gt;The space&lt;/b&gt;&lt;br /&gt;Now with I Gig WIFI (the fastest residential speed available in DC)&lt;br /&gt;&lt;br /&gt;Cozy open space with full kitchen, W/D, dishwasher, cable and WiFi. Located in a great location.  &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t>
  </si>
  <si>
    <t>https://a0.muscache.com/pictures/prohost-api/Hosting-12399984/original/d98afd8b-6828-4f37-951d-591eb61711a8.jpeg</t>
  </si>
  <si>
    <t>["Pets allowed", "Bathtub", "Bed linens", "Kitchen",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Iron", "Heating", "Dryer", "Fire extinguisher", "Hangers", "Essentials", "Wifi", "Smart lock", "Dishes and silverware"]</t>
  </si>
  <si>
    <t>https://www.airbnb.com/rooms/12400338</t>
  </si>
  <si>
    <t>Cozy Spot| Blazing WIFI.  Gorgeous East Capitol Street.  Outdoor Space. Walkable.  Veteran owned.</t>
  </si>
  <si>
    <t>Small studio 3 blocks from the Capitol. Fantastic Capitol Hill neighborhood.  Walk to Capitol, Mall, metro, restaurants. Lots of charm.  This is a small space but great for 1 or 2 people.   Great outdoor patio / fenced backyard.  Quiet back side of the building.   Great little kitchen and bath.  Washer/dryer in apartment.&lt;br /&gt;&lt;br /&gt;Blazing fast 1 gig internet (wifi and ethernet).  Zoom HD group call requires 3 mbps and this is hundreds of times faster than that.&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t>
  </si>
  <si>
    <t>https://a0.muscache.com/pictures/prohost-api/Hosting-12400338/original/e4454494-cea9-4418-807b-e647e488216a.jpeg</t>
  </si>
  <si>
    <t>["Pets allowed", "Bed linens", "Kitchen", "Dedicated workspace", "Shampoo", "Air conditioning", "Extra pillows and blankets", "Hot water", "Paid parking off premises", "Patio or balcony", "Coffee maker", "Long term stays allowed", "Microwave", "Carbon monoxide alarm", "HDTV with HBO Max, standard cable", "Private entrance", "Washer", "Self check-in", "Refrigerator", "Smoke alarm", "Dishwasher", "Oven", "Cooking basics", "Stove", "Luggage dropoff allowed", "Single level home", "Iron", "Heating", "Dryer", "Fire extinguisher", "Hangers", "Wifi", "Smart lock", "Dishes and silverware"]</t>
  </si>
  <si>
    <t>https://www.airbnb.com/rooms/12421372</t>
  </si>
  <si>
    <t>One bedroom basement apartment</t>
  </si>
  <si>
    <t>This is a newly renovated one bedroom basement apartment in a house in a quiet residential area in NW DC.  The unit has a separate entrance, full bath, kitchen with stove top/sink/refrigerator, and bedroom with large window. The unit also has WiFi and cable.  Approx. 550 sq ft of space.&lt;br /&gt;&lt;br /&gt;One block to bus stop that will take you to the White House in 20-30 minutes or 20 min walk to Takoma metro/red line.&lt;br /&gt;&lt;br /&gt;Off street parking also available.&lt;br /&gt;&lt;br /&gt;Convenient to Silver Spring, MD and AIRP.&lt;br /&gt;&lt;br /&gt;&lt;b&gt;License number&lt;/b&gt;&lt;br /&gt;Hosted License: 5007242201000420</t>
  </si>
  <si>
    <t>https://a0.muscache.com/pictures/6f494669-81ba-44ba-b1ec-1c2f4dcb6a2b.jpg</t>
  </si>
  <si>
    <t>https://www.airbnb.com/users/show/31230522</t>
  </si>
  <si>
    <t>https://a0.muscache.com/im/users/31230522/profile_pic/1429197037/original.jpg?aki_policy=profile_small</t>
  </si>
  <si>
    <t>https://a0.muscache.com/im/users/31230522/profile_pic/1429197037/original.jpg?aki_policy=profile_x_medium</t>
  </si>
  <si>
    <t>["Free street parking", "Kitchen", "Shampoo", "Air conditioning", "Hot water", "Coffee maker", "Long term stays allowed", "Microwave", "Carbon monoxide alarm", "Refrigerator", "Smoke alarm", "Free parking on premises", "Cooking basics", "Stove", "Hair dryer", "Iron", "Heating", "Fire extinguisher", "Hangers", "Essentials", "Wifi", "TV", "Dishes and silverware"]</t>
  </si>
  <si>
    <t>Hosted License: 5007242201000420</t>
  </si>
  <si>
    <t>https://www.airbnb.com/rooms/12423375</t>
  </si>
  <si>
    <t>Modern and Very  Private Space  - Capitol Hill</t>
  </si>
  <si>
    <t xml:space="preserve">Welcome to Eastern Market-Barracks Row on Capitol Hill in Washington DC.&lt;br /&gt;The space is a modern, private space, located  3 blocks from from Eastern Market Metro and within walking distance of the Capitol, Supreme Court, House and Senate , Nationals Baseball stadium, DC United Soccer Stadium. The National Mall and the Navy Yard area as well as a short distance to the new Wharf development. Please note, only guests with verified ID and full name can book. NOTE: Not Child, Infant or Pet suitable.&lt;br /&gt;&lt;br /&gt;&lt;b&gt;The space&lt;/b&gt;&lt;br /&gt;The space  is well located just 4 blocks from the bustling Eastern Market area and 2 blocks from a multitude of fine dining on Barracks Row. &lt;br /&gt;Capitol bike share 2 blocks. Walk to US Marine Barracks, National Baseball stadium, DC United Stadium, Navy Yard Waterfront with even more new restaurants. &lt;br /&gt;&lt;br /&gt;Included is a private bath (shower only), Bar Type kitchenette (no Stove or Oven) but with an portable induction cook top for light cooking, granite </t>
  </si>
  <si>
    <t>Situated on a quiet, tree lined street close to all the amenities of Capitol Hill. The most unexpected noise would be from the Nats scoring a run (fireworks) or the sound of the Marine Corp Band concerts on Friday evenings through the summer.</t>
  </si>
  <si>
    <t>https://a0.muscache.com/pictures/miso/Hosting-12423375/original/2045dff4-e2f1-401e-853e-a5268dd2e61b.jpeg</t>
  </si>
  <si>
    <t>https://www.airbnb.com/users/show/2216329</t>
  </si>
  <si>
    <t xml:space="preserve">I am a retired NBC Washington video editor and have been travelling on and off since leaving the business. I live on Capitol Hill near Eastern Market would enjoy meeting and hosting fellow travelers especially fellow media colleagues from around the world. Welcome to Washington DC._x000D_
. </t>
  </si>
  <si>
    <t>https://a0.muscache.com/im/pictures/user/93e9ff3f-e2f6-4ef1-9752-64515e72e780.jpg?aki_policy=profile_small</t>
  </si>
  <si>
    <t>https://a0.muscache.com/im/pictures/user/93e9ff3f-e2f6-4ef1-9752-64515e72e780.jpg?aki_policy=profile_x_medium</t>
  </si>
  <si>
    <t>["Coffee", "Bed linens", "Hot water kettle", "Kitchen", "Dedicated workspace", "Extra pillows and blankets", "Record player", "Coffee maker: pour-over coffee", "Hot water", "Cleaning products", "Varies shampoo", "Freezer", "Ethernet connection", "Conditioner", "Long term stays allowed", "Microwave", "Central air conditioning", "Private entrance", "Outdoor furniture", "First aid kit", "Body soap", "Refrigerator", "Free washer \u2013 In unit", "Shower gel", "Clothing storage: closet", "23\" HDTV with Roku, standard cable", "Smoke alarm", "Dishwasher", "Portable fans", "Wine glasses", "Cooking basics", "Private patio or balcony", "Luggage dropoff allowed", "Single level home", "Self check-in", "Hair dryer", "Dining table", "Keypad", "Iron", "Books and reading material", "Heating", "Dryer", "Security cameras on property", "Mini fridge", "Room-darkening shades", "Fire extinguisher", "Outdoor dining area", "Hangers", "Essentials", "Wifi", "Toaster", "Dishes and silverware"]</t>
  </si>
  <si>
    <t>Hosted License: 5007242201001303
Unhosted License: 5007262201001304</t>
  </si>
  <si>
    <t>https://www.airbnb.com/rooms/12431578</t>
  </si>
  <si>
    <t>Comfy room for 2 in large family home w/great yard</t>
  </si>
  <si>
    <t>You’ll love our place because of the amazing yard, the neighborhood (Takoma DC), all the light, the new open kitchen and the renovated bathroom. Our home is perfect for families, big groups, couples and pets. Neighborhood feel, close to all of DC's best!&lt;br /&gt;&lt;br /&gt;&lt;b&gt;The space&lt;/b&gt;&lt;br /&gt;Our home features a brand new open kitchen, as well as a renovated, modern full bath. The house is spacious and full of light with great outdoor space--front and back porches and a huge, fenced-in backyard.  We love cooking and entertaining, so the first-floor has an open concept with great flow and plenty of seating. Our space is comfortable and accommodating for children, as well.&lt;br /&gt;&lt;br /&gt;&lt;b&gt;Guest access&lt;/b&gt;&lt;br /&gt;You will have access to everything you need for a comfortable stay. Linens are provided, and a washer and dryer are ready for your use. We have any small alliance you might need in the kitchen. Wifi means you can work and/or relax with ease.&lt;br /&gt;&lt;br /&gt;&lt;b&gt;Other things to note&lt;/b&gt;&lt;br /&gt;Half</t>
  </si>
  <si>
    <t>We love our neighborhood! This is the third home we have lived in here, so you know it's great if we stayed in this neighborhood each time we moved. Takoma DC is a quiet, friendly neighborhood with the perfect balance of easy access and a low-key vibe. Neighbors are friendly and the community tends to be very progressive (Takoma is called the Berkeley of the East!). We love all the non-chain shops and restaurants just a short walk from our house. And the indoor pool, rec center and playground two blocks away provide all the amenities we need within walking distance.</t>
  </si>
  <si>
    <t>https://a0.muscache.com/pictures/071ab934-e846-495c-9c07-42ecaa230dda.jpg</t>
  </si>
  <si>
    <t>https://www.airbnb.com/users/show/45509940</t>
  </si>
  <si>
    <t>Autumn</t>
  </si>
  <si>
    <t>A fun-loving family of 6. We love meeting new people, learning languages, yoga, hiking, cooking, biking, animals, and travel. We hope you love our home, our neighborhood and DC as much as we do!</t>
  </si>
  <si>
    <t>https://a0.muscache.com/im/pictures/user/255f34f0-8db3-42f5-834b-168044722ea4.jpg?aki_policy=profile_small</t>
  </si>
  <si>
    <t>https://a0.muscache.com/im/pictures/user/255f34f0-8db3-42f5-834b-168044722ea4.jpg?aki_policy=profile_x_medium</t>
  </si>
  <si>
    <t>["Pets allowed", "Indoor fireplace", "Pack \u2019n play/Travel crib", "Bathtub", "Free street parking", "Baby monitor", "Kitchen", "Air conditioning", "Hot water", "Coffee maker", "Long term stays allowed", "Carbon monoxide alarm", "Children\u2019s books and toys", "Babysitter recommendations", "Private entrance", "Washer", "First aid kit", "Refrigerator", "Smoke alarm", "Dishwasher", "Oven", "Stove", "Baby safety gates", "Heating", "Dryer", "Fire extinguisher", "Hangers", "Essentials", "Wifi", "TV"]</t>
  </si>
  <si>
    <t>https://www.airbnb.com/rooms/12433404</t>
  </si>
  <si>
    <t>Beautiful room in Dupont circle</t>
  </si>
  <si>
    <t>Master bedroom of a spacious 3 bedroom apartment, has its own bathroom and 4 windows. 2 blocks away from the Dupont Circle metro Station (amazing location, right next to Embassy row, in the center of DC)&lt;br /&gt;&lt;br /&gt;&lt;b&gt;The space&lt;/b&gt;&lt;br /&gt;Large and beautiful room, with windows facing the roofs of the Embassies in Dupont circle area, great location&lt;br /&gt;&lt;br /&gt;&lt;b&gt;Guest access&lt;/b&gt;&lt;br /&gt;Very easy access - one block away from the metro (Dupont circle), several blocks away from supermarket, walking distance to Georgetown and to Foggy Bottom area</t>
  </si>
  <si>
    <t>https://a0.muscache.com/pictures/07888010-e7a8-494d-b695-f9f113352c2e.jpg</t>
  </si>
  <si>
    <t>https://www.airbnb.com/users/show/2055019</t>
  </si>
  <si>
    <t>Eva</t>
  </si>
  <si>
    <t>London, United Kingdom</t>
  </si>
  <si>
    <t>I'm a mid 30s young professional currntly living in London, and working in international development. I used to live in New York, Boston, and Washington, DC. I love traveling, eating good food, discovering new places, meeting people. I am originally from Paris, France. I have been using air b n b for several years, both as a host and as a guest.</t>
  </si>
  <si>
    <t>https://a0.muscache.com/im/users/2055019/profile_pic/1374571810/original.jpg?aki_policy=profile_small</t>
  </si>
  <si>
    <t>https://a0.muscache.com/im/users/2055019/profile_pic/1374571810/original.jpg?aki_policy=profile_x_medium</t>
  </si>
  <si>
    <t>["Washer", "TV with standard cable", "Long term stays allowed", "Elevator", "Kitchen", "Wifi", "Essentials"]</t>
  </si>
  <si>
    <t>https://www.airbnb.com/rooms/12446479</t>
  </si>
  <si>
    <t>Spacious 1BR |Full Kitchen | Gym | Wifi |NearMetro</t>
  </si>
  <si>
    <t>https://a0.muscache.com/pictures/prohost-api/Hosting-12446479/original/4b76b6a2-4486-4622-bbce-367fbcd76a2d.jpeg</t>
  </si>
  <si>
    <t>https://www.airbnb.com/rooms/12488997</t>
  </si>
  <si>
    <t>Spacious, kid-friendly 4BR house w/ office MONTHLY</t>
  </si>
  <si>
    <t>Our well-appointed, spacious 3-story home is an ideal short- or medium-term rental for families or groups. On a quiet street perched on Rock Creek Park and steps to Mt Pleasant, with a parking spot and major transit lines close by.&lt;br /&gt;&lt;br /&gt;&lt;b&gt;The space&lt;/b&gt;&lt;br /&gt;The first floor is where you'll spend most time, be it the kitchen, the dining room, or the living room. Enjoy high ceilings, elegant details, and plenty of light pouring in on three sides.&lt;br /&gt;&lt;br /&gt;The second floor has a master bedroom, a kids bedroom, and a nursery suitable for an infant or young toddler, as well as the main bathroom--which includes a 6 foot clawfoot tub.&lt;br /&gt;&lt;br /&gt;The third floor offers a pleasant place to work with two desks and a cozy bedroom in our turret.&lt;br /&gt;&lt;br /&gt;All bedding and towels will be available, and a fully equipped kitchen for you to use.&lt;br /&gt;&lt;br /&gt;This house is kid friendly--a crib is available as are extra mattresses.&lt;br /&gt;&lt;br /&gt;&lt;b&gt;Guest access&lt;/b&gt;&lt;br /&gt;You'll have full access to the</t>
  </si>
  <si>
    <t>https://a0.muscache.com/pictures/miso/Hosting-12488997/original/6d3c2ee3-36f6-4b68-8aab-a47d6b9998dd.jpeg</t>
  </si>
  <si>
    <t>https://www.airbnb.com/users/show/357532</t>
  </si>
  <si>
    <t>Jason And Eleanor</t>
  </si>
  <si>
    <t>Jason is a policy analyst and DC transplant from the San Francisco Bay Area. Eleanor is a legal researcher and DC transplant from Australia. As avid travelers, we're used to staying in people's homes. We look forward to doing more of it--and welcoming travelers into our own home!</t>
  </si>
  <si>
    <t>https://a0.muscache.com/im/users/357532/profile_pic/1392585885/original.jpg?aki_policy=profile_small</t>
  </si>
  <si>
    <t>https://a0.muscache.com/im/users/357532/profile_pic/1392585885/original.jpg?aki_policy=profile_x_medium</t>
  </si>
  <si>
    <t>["Free washer \u2013 In building", "Children\u2019s books and toys for ages 0-2 years old and 2-5 years old", "Bathtub", "Bed linens", "Hot water kettle", "Kitchen", "Dedicated workspace", "Air conditioning", "Patio or balcony", "Coffee maker", "Long term stays allowed", "Microwave", "Carbon monoxide alarm", "Piano", "Lockbox", "Ceiling fan", "Outdoor furniture", "First aid kit", "Self check-in", "Refrigerator", "Smoke alarm", "Dishwasher", "Private backyard \u2013 Fully fenced", "Oven", "Cooking basics", "Dining table", "Free driveway parking on premises \u2013 1 space", "Heating", "Fire extinguisher", "Stainless steel gas stove", "Baking sheet", "Hangers", "Essentials", "Wifi", "Toaster", "Crib", "Dishes and silverware", "55\" HDTV with Netflix, Roku, Amazon Prime Video", "Free dryer \u2013 In building"]</t>
  </si>
  <si>
    <t>https://www.airbnb.com/rooms/12494558</t>
  </si>
  <si>
    <t>Urban Sanctuary on Capitol Hill</t>
  </si>
  <si>
    <t>Gorgeous luxury renovation of an English basement in 1890s historic Capitol Hill rowhome with high end finishes.  Exposed brick, heated floors (in bed/ bath), 1 queen bed/bath, and full size sofabed. In the heart of Capitol Hill. Walking distance to 2 metros (Union Station &amp; Eastern Market), 3 blocks to Whole Foods, restaurants &amp; nightlife!&lt;br /&gt;&lt;br /&gt;Professionally cleaned - antibacterial deep cleaning between visits.  Routinely replacing items that have gotten worn - new sofabed, carpets, w/d.&lt;br /&gt;&lt;br /&gt;&lt;b&gt;The space&lt;/b&gt;&lt;br /&gt;Gorgeous luxury renovation with high end finishes. English basement, exposed brick, heated floors (in the bed/ bath), 1 queen bed/bath, and full size sofabed. In the heart of Capitol Hill! Walking distance to 2 metros (Union Station &amp; Eastern Market), 3 blocks to Whole Foods, restaurants &amp; nightlife!&lt;br /&gt;&lt;br /&gt;Professional housekeeping - antibacterial deep cleaning between visits.&lt;br /&gt;&lt;br /&gt;House Rules: No smoking (including marijuana), no pets, no parties.&lt;br</t>
  </si>
  <si>
    <t>This space is an oasis in the middle of Capitol Hill. A gorgeous neighborhood of historic row homes, within 2 blocks of restaurants, Whole Foods, and nightlife (H Street, Eastern Market, Union Market &amp; more), the Capitol, Union Station, and easy access to transportation to get to the National Mall &amp; further afield.</t>
  </si>
  <si>
    <t>https://a0.muscache.com/pictures/e1852122-811e-49e2-a957-a85912819f00.jpg</t>
  </si>
  <si>
    <t>https://www.airbnb.com/users/show/32928805</t>
  </si>
  <si>
    <t>I've lived all over the East Coast &amp; overseas and I now call Capitol Hill (Washington, DC) home.  Despite being in love with my neighborhood &amp; my city, I embrace every opportunity to travel.</t>
  </si>
  <si>
    <t>https://a0.muscache.com/im/pictures/user/171814a8-1218-438e-8bdd-145f9129e4ab.jpg?aki_policy=profile_small</t>
  </si>
  <si>
    <t>https://a0.muscache.com/im/pictures/user/171814a8-1218-438e-8bdd-145f9129e4ab.jpg?aki_policy=profile_x_medium</t>
  </si>
  <si>
    <t>["AC - split type ductless system", "Coffee", "Bed linens", "Hot water kettle", "Kitchen", "Shampoo", "Extra pillows and blankets", "Hot water", "Coffee maker", "Cleaning products", "Freezer", "Conditioner", "Long term stays allowed", "Microwave", "Carbon monoxide alarm", "HDTV with Amazon Prime Video, Netflix, HBO Max, Hulu, Roku", "Paid parking garage off premises", "Free dryer \u2013 In unit", "Lockbox", "Ceiling fan", "Private entrance", "Self check-in", "Body soap", "Refrigerator", "Free washer \u2013 In unit", "Smoke alarm", "Dishwasher", "Wine glasses", "Oven", "Cooking basics", "Stove", "Luggage dropoff allowed", "Clothing storage: dresser and walk-in closet", "Hair dryer", "Iron", "Heating", "Fire extinguisher", "Wifi \u2013 40 Mbps", "Baking sheet", "Hangers", "Essentials", "Toaster", "Dishes and silverware"]</t>
  </si>
  <si>
    <t>Hosted License: 5007242201001323</t>
  </si>
  <si>
    <t>https://www.airbnb.com/rooms/12513824</t>
  </si>
  <si>
    <t>Capitol Hill Luxury Boutique Condo</t>
  </si>
  <si>
    <t>Modern, new, private exterior bottom floor entrance 1 bedroom 1 bath condo with access to rooftop deck. Only a few blocks from two metros- Eastern Market and Potomac Ave (Silver, Blue, and Orange Lines).  Fully equipped kitchen, in unit washer/dryer, private bedroom with queen size bed along with futon in living room, and flatscreen TV. Comes with cable television, WIFI, and NETFLIX included.&lt;br /&gt;&lt;br /&gt;&lt;b&gt;The space&lt;/b&gt;&lt;br /&gt;Unit consists of a private bedroom with sliding privacy glass door and comfortable queen size bed w/flat screen wall mounted TV. Dresser and small build in wall closet. Fully stocked european kitchen w table which seats 4 and an island which seats 2. Fully furnished and decorated living room which includes a sofa which can be converted easily into a full size futon.&lt;br /&gt;&lt;br /&gt;&lt;b&gt;Guest access&lt;/b&gt;&lt;br /&gt;You will have access to the rooftop, which is furnished with outdoor furniture and a grill! Views of the nation's Capitol and the Washington Monument!&lt;br /&gt;&lt;br /&gt;&lt;b&gt;O</t>
  </si>
  <si>
    <t>Located in the Capitol Hill neighborhood, 4 blocks east of Barrack's Row/Marine Barracks (8th and I), where you will conveniently find restaurants, coffee shops (Starbuck's and Dunkin Donuts), Yes! Organic Market, and bars.  Walk to Eastern Market!&lt;br /&gt;&lt;br /&gt;Bon Appetite magazine named a local restaurant, Rose's Luxury, which is only 4 blocks west of the unit, as the best new restaurant in all of the United States.&lt;br /&gt;&lt;br /&gt;It is only 1 block from CVS Pharmacy, 2 blocks from Harris Teeter.  It is only 1.3 miles from the Nation’s Capitol and 1.5 miles from Nationals Baseball Stadium. &lt;br /&gt;&lt;br /&gt;Free street parking is available.  &lt;br /&gt;&lt;br /&gt;A Yoga studio is only a 5 minute walk away on 8th street. A yoga mat can be made available upon advance request. &lt;br /&gt;&lt;br /&gt;You will not want to leave and will ask to extend your stay. A men’s large size mountain bike can be made available upon your advance request. &lt;br /&gt;&lt;br /&gt;Will honor per diem if on gov TDY.&lt;br /&gt;&lt;br /&gt;Walk to see the Marine</t>
  </si>
  <si>
    <t>https://a0.muscache.com/pictures/d5307544-5346-4b1a-8d6f-a601a3e6b740.jpg</t>
  </si>
  <si>
    <t>https://www.airbnb.com/users/show/67773788</t>
  </si>
  <si>
    <t>Arlington, VA</t>
  </si>
  <si>
    <t>https://a0.muscache.com/im/pictures/user/cfe875b2-bf1c-4982-bd18-c751c8526b9a.jpg?aki_policy=profile_small</t>
  </si>
  <si>
    <t>https://a0.muscache.com/im/pictures/user/cfe875b2-bf1c-4982-bd18-c751c8526b9a.jpg?aki_policy=profile_x_medium</t>
  </si>
  <si>
    <t>["Free street parking", "Bed linens", "Kitchen", "Shampoo", "Air conditioning", "Extra pillows and blankets", "Hot water", "Patio or balcony", "Coffee maker", "TV with standard cable", "Long term stays allowed", "Microwave", "Carbon monoxide alarm", "Lockbox", "BBQ grill", "Washer", "First aid kit", "Self check-in", "Refrigerator", "Smoke alarm", "Dishwasher", "Oven", "Cooking basics", "Stove", "Single level home", "Hair dryer", "Iron", "Heating", "Dryer", "Hangers", "Essentials", "Wifi", "Dishes and silverware"]</t>
  </si>
  <si>
    <t>https://www.airbnb.com/rooms/12532661</t>
  </si>
  <si>
    <t>Woodley Park Guest House: Queen Room + Breakfast</t>
  </si>
  <si>
    <t>This is the perfect room for the value minded traveler. We have two rooms with twin-size beds and a shared bathroom in the hallway.&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o a variety of neighborhood attractions, the Metro and lots of fantastic restaurants.&lt;br /&gt;&lt;br /&gt;&lt;b&gt;Guest access&lt;/b&gt;&lt;br /&gt;Our Guest House offers private guest rooms, bright and sunny dining room filled with beautiful artwork, and a lovely front porch - perfect for your morning coffee or evening wine.&lt;br /&gt;&lt;br /&gt;&lt;b&gt;Other things to note&lt;/b&gt;&lt;br /&gt;Your stay incl</t>
  </si>
  <si>
    <t>Woodley Park is a beautiful and safe neighborhood in the heart of Washington, DC. Numerous restaurants, attractions and the Woodley Park-Zoo Metro station are just steps from our B&amp;B. The National Zoo and National Cathedral are neighborhood treasures.</t>
  </si>
  <si>
    <t>https://a0.muscache.com/pictures/miso/Hosting-12532661/original/d583fd31-9ccd-452c-85a3-40e350b6f26e.jpeg</t>
  </si>
  <si>
    <t>["First aid kit", "Self check-in", "Iron", "Heating", "Smoke alarm", "Lock on bedroom door", "Paid parking on premises", "Carbon monoxide alarm", "Long term stays allowed", "Fire extinguisher", "Hangers", "Essentials", "Shampoo", "Wifi", "Air conditioning", "Lockbox", "Hair dryer", "Hot water", "Breakfast"]</t>
  </si>
  <si>
    <t>https://www.airbnb.com/rooms/12535607</t>
  </si>
  <si>
    <t>Union Station, 3 BR/4 Bed, secure parking included</t>
  </si>
  <si>
    <t>Historic Capitol Hill rowhouse that has been completely rebuilt and is comfortably modern inside. A perfect location for vacation or business!  2 blocks to Union Station, metro, Circulator bus, and Amtrak. Equally close to the Capitol, Supreme Court, Library of Congress, grocery stores, coffee shops and restaurants. Open floor plan main level and 3 bedrooms upstairs. Private parking spot included.&lt;br /&gt;&lt;br /&gt;&lt;b&gt;The space&lt;/b&gt;&lt;br /&gt;The house is designed for both comfort and convenience with an open floor plan and half bath on the first floor, 3 bedrooms, full bath, and washer/dryer upstairs.  The house is very clean and decorated to provide an oasis from the city where you can kick back and relax with a large sectional sofa, reading nook by the sunny front bay window and a large kitchen with breakfast bar.&lt;br /&gt;&lt;br /&gt;The bedrooms have a king, queen, and twin bed with a trundle bed and all 3 bedrooms have blackout curtains. The bath has a full size tub.  The kitchen has all the utensils y</t>
  </si>
  <si>
    <t>The house is in a residential neighborhood and prime location that is bustling with activity. You will find nearby coffee houses, restaurants, parks, free concerts at the Capitol in the summer time and so much more. And if you choose to cook - or just want to pick up some snacks, the Giant grocery store is two blocks from the house and Whole Foods is just a couple blocks further.  Stanton Park is nearby with a kids playground and you will find lots of folks walking and running in the neighborhood.  &lt;br /&gt;&lt;br /&gt;As for where to eat and drink, Ebenezers and Union Kitchen which are located around the corner are great for coffee/breakfast and for restaurants I am partial to Café Berlin (German), Le Grenier (French), Bar Elena (pinball and Ms. Pacman), Union Pub, and…..there are too many to list!  There is a full guide of my favorites at the house.  &lt;br /&gt;&lt;br /&gt;For runners – my suggestions are to either run around the Capitol Building for a nice 2.5 miler, up to Lincoln Park for a 3 miler, o</t>
  </si>
  <si>
    <t>https://a0.muscache.com/pictures/edafe5a9-0e5c-469a-aecb-80ca9eec81df.jpg</t>
  </si>
  <si>
    <t>https://www.airbnb.com/users/show/31551607</t>
  </si>
  <si>
    <t>Ingrid</t>
  </si>
  <si>
    <t>My husband and I love to travel.  We enjoy exploring local markets and finding unique places to eat that reflect the local cuisine.  We are early to bed and early to rise travelers - so we are quiet guests.  We also run our own Airbnb so can appreciate all the effort and are very respectful of our hosts and their property.</t>
  </si>
  <si>
    <t>https://a0.muscache.com/im/pictures/user/af087c9c-6e6c-4edd-9e3f-d472d71bf425.jpg?aki_policy=profile_small</t>
  </si>
  <si>
    <t>https://a0.muscache.com/im/pictures/user/af087c9c-6e6c-4edd-9e3f-d472d71bf425.jpg?aki_policy=profile_x_medium</t>
  </si>
  <si>
    <t>["Bathtub", "Coffee", "Free street parking", "Bed linens", "Hot water kettle", "Board games", "Kitchen", "Shampoo", "Extra pillows and blankets", "Hot water", "Coffee maker", "Freezer", "Conditioner", "Long term stays allowed", "Microwave", "Carbon monoxide alarm", "Children\u2019s books and toys", "Paid parking garage off premises", "Free dryer \u2013 In unit", "Lockbox", "Central air conditioning", "Private entrance", "Outdoor furniture", "First aid kit", "Body soap", "Refrigerator", "Free washer \u2013 In unit", "Shower gel", "Smoke alarm", "55\" HDTV with Roku, Amazon Prime Video", "Dishwasher", "Oven", "Portable fans", "Wine glasses", "Cooking basics", "Stove", "Free carport on premises \u2013 1 space", "Self check-in", "Hair dryer", "Outlet covers", "Shared backyard \u2013 Fully fenced", "Sound system", "Shared patio or balcony", "Dining table", "Iron", "Books and reading material", "Heating", "Security cameras on property", "Outdoor dining area", "Room-darkening shades", "Fire extinguisher", "Baking sheet", "Hangers", "Essentials", "Wifi", "Blender", "Toaster", "Dishes and silverware"]</t>
  </si>
  <si>
    <t>Hosted License: 5007242201002284
Unhosted License: 5007262201000766</t>
  </si>
  <si>
    <t>https://www.airbnb.com/rooms/12543010</t>
  </si>
  <si>
    <t>Historic Mansion 2 blks to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is 3500 sq. ft. home is in the heart of DC.  It's location is perfect for business or pleasure, walking distance to the House and Senate office buildings as well as shopping, dining and nightlife.  &lt;br /&gt;&lt;br /&gt;On the first floor, the home features a large formal dining room and living room.  Both rooms feature fireplaces that were reclaimed from the U.S. Capitol Building.  As you pass through the living room you enter a completely renovated kitchen, with top of the line equipment, including double Viking ovens and stovetop.  The kitchen includes a casual dining and resting area for eating or simply watching TV.  The first floor also includes a half bath.&lt;br /&gt;&lt;br /&gt;On the second floor, guests have three b</t>
  </si>
  <si>
    <t>https://a0.muscache.com/pictures/5a97b3a9-d436-47e6-8162-123047cfd4f0.jpg</t>
  </si>
  <si>
    <t>["Bathtub", "Bed linens", "Kitchen", "Drying rack for clothing", "Gym", "Shampoo", "Air conditioning", "TV with standard cable", "Long term stays allowed", "Microwave", "Carbon monoxide alarm", "Lockbox", "Clothing storage: dresser, closet, and walk-in closet", "Washer", "Self check-in", "Refrigerator", "Smoke alarm", "Oven", "Free parking on premises", "Cooking basics", "Hair dryer", "Iron", "Books and reading material", "Heating", "Dryer", "Hangers", "Essentials", "Wifi", "Dishes and silverware"]</t>
  </si>
  <si>
    <t>Hosted License: 5007242201000566</t>
  </si>
  <si>
    <t>https://www.airbnb.com/rooms/12559067</t>
  </si>
  <si>
    <t>Sunny Private Apt, Balcony &amp; View!</t>
  </si>
  <si>
    <t>Top floor, sunny, fully furnished 1BR apartment in the heart of NW DC w a balcony &amp; view! Sleeps 4 w/ a comfy bed and sleeper couch. All new furniture. Located in the Van Ness neighborhood of Connecticut Ave - 2 mins away from the Red Line Metro.&lt;br /&gt;&lt;br /&gt;&lt;b&gt;The space&lt;/b&gt;&lt;br /&gt;This space has a wonderful view of the Washington Monument, the Capital, and the National Cathedral from it's 9th story, top floor balcony. It is also a very sunny apartment, especially in the morning :)&lt;br /&gt;&lt;br /&gt;&lt;b&gt;Guest access&lt;/b&gt;&lt;br /&gt;Outdoor pool, tennis courts, gym, chill area with BBQ grills, and Rock Creek Park right down the street for outdoor activities&lt;br /&gt;&lt;br /&gt;&lt;b&gt;Other things to note&lt;/b&gt;&lt;br /&gt;Calvert Woodley, widely regarded the best wine specialty store in Washington, is a 5 minute walk away :)</t>
  </si>
  <si>
    <t>The Van Ness neighborhood is one of the nicest in Northwest Washington DC! It is minutes away from the Metro, the National Cathedral (of Wedding Crashers fame), and the historic Rock Creek Park, and right up the street from the bars and restaurants at Cleveland Park. A perfect jump-off point for anyone looking to explore downtown Washington or just relax in Northwest.</t>
  </si>
  <si>
    <t>https://a0.muscache.com/pictures/07f8b803-9e18-4637-b82b-4bc99be2b4ae.jpg</t>
  </si>
  <si>
    <t>https://www.airbnb.com/users/show/19108276</t>
  </si>
  <si>
    <t>Boston, MA</t>
  </si>
  <si>
    <t>I love traveling, I have lived all over the world, I am and respectful of local surroundings.</t>
  </si>
  <si>
    <t>https://a0.muscache.com/im/users/19108276/profile_pic/1443127454/original.jpg?aki_policy=profile_small</t>
  </si>
  <si>
    <t>https://a0.muscache.com/im/users/19108276/profile_pic/1443127454/original.jpg?aki_policy=profile_x_medium</t>
  </si>
  <si>
    <t>["Washer", "TV with standard cable", "Heating", "Smoke alarm", "Dryer", "Long term stays allowed", "Elevator", "Kitchen", "Pool", "Hangers", "Shampoo", "Essentials", "Wifi", "Air conditioning", "Gym"]</t>
  </si>
  <si>
    <t>https://www.airbnb.com/rooms/12579823</t>
  </si>
  <si>
    <t>Luxury 1 bd Apartment on the Metro</t>
  </si>
  <si>
    <t>Great apartment with a stellar location-right on top of the metro. Modern building with front desk security, fitness center, and roof-top terrace. Very close to vibrant U Street and Columbia Heights but with a neighborhood feel. CVS, Safeway grocery, and many restaurants only steps away.</t>
  </si>
  <si>
    <t>https://a0.muscache.com/pictures/78d35f25-722e-4d74-af04-a7fa810bdd6c.jpg</t>
  </si>
  <si>
    <t>https://www.airbnb.com/users/show/68222993</t>
  </si>
  <si>
    <t>Ashley</t>
  </si>
  <si>
    <t>https://a0.muscache.com/im/pictures/user/48d135b9-0a29-4f16-a0e7-59ffe4a75c98.jpg?aki_policy=profile_small</t>
  </si>
  <si>
    <t>https://a0.muscache.com/im/pictures/user/48d135b9-0a29-4f16-a0e7-59ffe4a75c98.jpg?aki_policy=profile_x_medium</t>
  </si>
  <si>
    <t>["Pets allowed", "Washer", "TV with standard cable", "First aid kit", "Iron", "Heating", "Smoke alarm", "Dryer", "Long term stays allowed", "Carbon monoxide alarm", "Kitchen", "Fire extinguisher", "Elevator", "Hangers", "Essentials", "Shampoo", "Wifi", "Air conditioning", "Gym", "Hair dryer"]</t>
  </si>
  <si>
    <t>https://www.airbnb.com/rooms/12581800</t>
  </si>
  <si>
    <t>Location! Small bright studio steps from Capitol</t>
  </si>
  <si>
    <t>Washington Monument is visible from the kitchen window! A block from Capitol South metro station, a block from the Capitol bikeshare, and within walking distance to the Capitol itself, monuments, restaurants, coffee shops, bars, and multiple grocers. Eastern Market is less than a ten minute walk. &lt;br /&gt;Clean apartment with a queen sized murphy bed, high ceilings, and tall windows offering plenty of natural light.&lt;br /&gt;&lt;br /&gt;&lt;b&gt;The space&lt;/b&gt;&lt;br /&gt;studio apartment with high ceilings&lt;br /&gt;&lt;br /&gt;&lt;b&gt;Guest access&lt;/b&gt;&lt;br /&gt;Enjoy the whole apartment, and if you'd like the garden out back on the ground floor</t>
  </si>
  <si>
    <t>Safe quiet residential heart of Capitol Hill - walking distance to the National Mall, Eastern Market, Smithsonian museums, and a quick bike ride or metro ride away from all of DC. Truly a gem of a location.</t>
  </si>
  <si>
    <t>https://a0.muscache.com/pictures/7eb3f0ae-a2f1-41af-954c-ab2a944dcbef.jpg</t>
  </si>
  <si>
    <t>https://www.airbnb.com/users/show/68075987</t>
  </si>
  <si>
    <t>Nicole</t>
  </si>
  <si>
    <t>Non-smoking professional who loves to read and travel. I don't think my life would be fulfilling without other people’s stories, cheese, sailboats, and my two kitty co-pilots.</t>
  </si>
  <si>
    <t>https://a0.muscache.com/im/pictures/user/28d24148-9a6a-456f-bef1-d1e087909738.jpg?aki_policy=profile_small</t>
  </si>
  <si>
    <t>https://a0.muscache.com/im/pictures/user/28d24148-9a6a-456f-bef1-d1e087909738.jpg?aki_policy=profile_x_medium</t>
  </si>
  <si>
    <t>["Bed linens", "Kitchen", "Shampoo", "Extra pillows and blankets", "Hot water", "Paid parking off premises", "Coffee maker", "TV with standard cable", "Long term stays allowed", "Carbon monoxide alarm", "Lockbox", "Washer", "First aid kit", "Self check-in", "Refrigerator", "Smoke alarm", "Elevator", "Luggage dropoff allowed", "Hair dryer", "Iron", "Heating", "Dryer", "Fire extinguisher", "Hangers", "Essentials", "Wifi", "Dishes and silverware"]</t>
  </si>
  <si>
    <t>https://www.airbnb.com/rooms/12600421</t>
  </si>
  <si>
    <t>Walk to Capitol, Museums, Natl Mall, 4 Metro stps</t>
  </si>
  <si>
    <t>Bedroom w/ensuite bath in new construction 4 level town home in Capitol Hill/Navy Yard area.  5 blocks to Capitol, 10 minutes to DCA, Near 5 Bikeshare docks, 4 Metro lines, 91 Walk score. Capitol Hill, Nationals Park, and the active riverfront are a short walk from home. VALUE: Weekend rate at hotel around the corner: $220.&lt;br /&gt;&lt;br /&gt;&lt;b&gt;The space&lt;/b&gt;&lt;br /&gt;New construction. Room and bathroom rarely used. The room has Washington DC guidebooks, a coffee maker, filters, mugs, coffee, sugar and powder creamer, a hairdryer, toiletries, extra toilet paper, slim velvet hangers, iron and board, 4 pillows, plus a fan if you get hot or need white noise. This room has a FULL SIZE BED. Many couples have stayed but please note the bed size may be more comfortable for one person. You are welcome to use the kitchen fridge, eat at the dining room table  or watch TV in the main living room of the house.&lt;br /&gt;&lt;br /&gt;&lt;b&gt;Guest access&lt;/b&gt;&lt;br /&gt;Feel free to store drinks and snacks in the kitchen fridge!</t>
  </si>
  <si>
    <t>Our neighborhood is a walking neighborhood with access to grocery stores, restaurants, bars, the National Mall, museums, walking/running/biking trails, &amp; metro stops to anywhere else in the city. We are a scenic three blocks from the waterfront and there is a beautiful park (Yards Park) with restaurants, brewery, benches, a boardwalk and a new marina. One of the few neighborhoods in DC with a vibrant waterfront with views of the Capitol, Washington Monument and more. Trust us, You will love it.</t>
  </si>
  <si>
    <t>https://a0.muscache.com/pictures/916336dc-c46a-4b21-97b3-3dc9fd3a1c9d.jpg</t>
  </si>
  <si>
    <t>https://www.airbnb.com/users/show/7874690</t>
  </si>
  <si>
    <t>Linda</t>
  </si>
  <si>
    <t>Global citizen. World traveler. Been to all 50 states. Halfway thru my goal of 100+ countries.</t>
  </si>
  <si>
    <t>https://a0.muscache.com/im/pictures/user/002a3f6b-2529-45ae-bd04-8402024c5cad.jpg?aki_policy=profile_small</t>
  </si>
  <si>
    <t>https://a0.muscache.com/im/pictures/user/002a3f6b-2529-45ae-bd04-8402024c5cad.jpg?aki_policy=profile_x_medium</t>
  </si>
  <si>
    <t>["Self check-in", "Keypad", "Iron", "Heating", "Smoke alarm", "Dryer", "Long term stays allowed", "Carbon monoxide alarm", "Kitchen", "Hangers", "Essentials", "Shampoo", "Wifi", "Air conditioning", "Hair dryer"]</t>
  </si>
  <si>
    <t>https://www.airbnb.com/rooms/12603290</t>
  </si>
  <si>
    <t>One bedroom U Steet Corridor</t>
  </si>
  <si>
    <t>Spacious newly remodeled 1-bedroom, w/sleeper sofa sleeps 4. Lots of natural light, full kitchen and bath, dining table, TV. 1-block from 80 bars and restaurants; 2-minutes from Yellow/Green Metro. Back yard patio. Vibrant night life entertainment.&lt;br /&gt;&lt;br /&gt;&lt;b&gt;The space&lt;/b&gt;&lt;br /&gt;This one bedroom B &amp; B is located in the heart of DC and has natural-light, fully furnished, beautifully decorated, completely private with access to patio and has its own private secure entrance.&lt;br /&gt;&lt;br /&gt;This space is perfect for business guests and tourists wanting to have fun in DC. It is the perfect home away from home, with walking distance to lounges, pharmacies, health-food grocery stores, Trader Joe's, gym (YMCA; Vida), boutiques, numerous restaurants, clubs, and bars. You name the type of food and entertainment you want and it is just around the corner from the apartment!&lt;br /&gt;&lt;br /&gt;The B &amp; B amenities: &lt;br /&gt;- Spacious One Bedroom Apartment w/additional sleeper sofa; (sleeps 4)&lt;br /&gt;- Fresh linen</t>
  </si>
  <si>
    <t>This neighborhood is in a historical district of DC, and right in the middle of Logan Circle, 14th Street and U Street -- all which offer numerous and amazing places to go out for dinner, clubs, theater, music, shopping, museums or just walking around the neighborhood.</t>
  </si>
  <si>
    <t>https://a0.muscache.com/pictures/46fa140c-ef0a-4cfc-bfc3-c6d33e72bb0d.jpg</t>
  </si>
  <si>
    <t>https://www.airbnb.com/users/show/68399594</t>
  </si>
  <si>
    <t>Maggie</t>
  </si>
  <si>
    <t xml:space="preserve">Married to Patrick. Passionate about my neighborhood and the District. Enjoy meeting new people and hanging out on the stoop. Involved in supporting the neighborhood way of life! We enjoy entertaining friends and family throughout the year. </t>
  </si>
  <si>
    <t>https://a0.muscache.com/im/pictures/user/96ee9001-be1e-4d3b-a1da-2fdac5c1a20c.jpg?aki_policy=profile_small</t>
  </si>
  <si>
    <t>https://a0.muscache.com/im/pictures/user/96ee9001-be1e-4d3b-a1da-2fdac5c1a20c.jpg?aki_policy=profile_x_medium</t>
  </si>
  <si>
    <t>["Coffee", "Bed linens", "Kitchen", "Shampoo", "Extra pillows and blankets", "Hot water", "Coffee maker", "Cleaning products", "Conditioner", "Long term stays allowed", "Microwave", "Carbon monoxide alarm", "Lockbox", "Central air conditioning", "Private entrance", "Outdoor furniture", "Washer", "Self check-in", "Body soap", "Refrigerator", "40\" HDTV", "Shower gel", "Smoke alarm", "Dishwasher", "Wine glasses", "Oven", "Clothing storage: dresser and closet", "Cooking basics", "Stove", "Luggage dropoff allowed", "Hair dryer", "Shared backyard \u2013 Fully fenced", "BBQ grill: gas", "Shared patio or balcony", "Dining table", "Iron", "Heating", "Dryer", "Outdoor dining area", "Room-darkening shades", "Fire extinguisher", "Baking sheet", "Hangers", "Essentials", "Wifi", "Toaster", "Dishes and silverware"]</t>
  </si>
  <si>
    <t>Hosted License: 5007242201000228</t>
  </si>
  <si>
    <t>https://www.airbnb.com/rooms/12623775</t>
  </si>
  <si>
    <t>Beautiful townhouse at great location w/parking!</t>
  </si>
  <si>
    <t>If you are looking to have a wonderful vacation with your family at the Nations Capital you won't regret about choosing our place. Located at walking distance from museums and monuments, the perfect stay while exploring Washington, D.C.!&lt;br /&gt;&lt;br /&gt;&lt;b&gt;The space&lt;/b&gt;&lt;br /&gt;We offer a 3 bedroom and 2 bathroom's townhouse with a laundry room (washer and dryer) TV room, wireless internet and cable. As a plus, we offer an off the street parking. Once you enter, there is a modern kitchen with a bar that seats 3 people and dinning area for 6. On the second floor you will find one bedroom with a queen size bed and a full bathroom, there is also a TV room and a laundry room on the same floor. On the third floor, 2 bedrooms and 1 bathroom (one has a queen size bed with a flat TV, and the other one has a twin size bed with a twin size trundle bed). &lt;br /&gt;&lt;br /&gt;Amazing LOCATION, walking distance from everything. In between from the National Mall and the new development The Wharf. The Air and Space M</t>
  </si>
  <si>
    <t>Southwest waterfront is a unique neighborhood. Next to the Potomac River where you will enjoy a brand new development "The Wharf" full of restaurants, cafes, ice cream shops. etc. It's a walking distance from the National Mall and all the museums and monuments. A diverse community with parks, big trees, it's a safe neighborhood and very friendly community.</t>
  </si>
  <si>
    <t>https://a0.muscache.com/pictures/1c4761e0-8b3a-493d-b65e-b0878dad6270.jpg</t>
  </si>
  <si>
    <t>["Pack \u2019n play/Travel crib", "Free street parking", "Bed linens", "Kitchen", "Shampoo", "Air conditioning", "Extra pillows and blankets", "Hot water", "Coffee maker", "TV with standard cable", "Waterfront", "Long term stays allowed", "Microwave", "Children\u2019s books and toys", "Private entrance", "Washer", "Self check-in", "Refrigerator", "Smoke alarm", "Dishwasher", "Oven", "Children\u2019s dinnerware", "Free parking on premises", "Cooking basics", "Stove", "Hair dryer", "Smart lock", "Iron", "Heating", "Dryer", "Fire extinguisher", "Hangers", "Essentials", "Wifi", "Crib", "High chair", "Dishes and silverware"]</t>
  </si>
  <si>
    <t>https://www.airbnb.com/rooms/12623839</t>
  </si>
  <si>
    <t>Row home room in Washington</t>
  </si>
  <si>
    <t>Big spacious room with large desk and  custom closet and dressers! Close to metro, buses, restaurants and shops!&lt;br /&gt;&lt;br /&gt;&lt;b&gt;The space&lt;/b&gt;&lt;br /&gt;This is a huge room with a desk and office space.&lt;br /&gt;&lt;br /&gt;&lt;b&gt;Guest access&lt;/b&gt;&lt;br /&gt;Guests will have access to kitchen, refrigerator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is in Washington DC &amp; not far from major attractions such as the Capitol building, the mall, or Shaw and U St. Despite being close to everything, it has a unique neighborhood feel and tight knit community.</t>
  </si>
  <si>
    <t>https://a0.muscache.com/pictures/2e393121-347d-41ef-bb4a-2e7f340c5aa8.jpg</t>
  </si>
  <si>
    <t>["Free washer \u2013 In building", "Lock on bedroom door", "Free street parking", "Kitchen", "Dedicated workspace", "Shampoo", "Hot water", "Coffee maker", "TV with standard cable", "Long term stays allowed", "Microwave", "Central air conditioning", "Outdoor furniture", "Self check-in", "Refrigerator", "Smoke alarm", "Free parking on premises", "Cooking basics", "Hair dryer", "Shared backyard \u2013 Fully fenced", "Shared patio or balcony", "Keypad", "Iron", "Fast wifi \u2013 368 Mbps", "Heating", "Outdoor dining area", "Hangers", "Essentials", "Dishes and silverware", "Free dryer \u2013 In building"]</t>
  </si>
  <si>
    <t>https://www.airbnb.com/rooms/12634006</t>
  </si>
  <si>
    <t>Cozy, Modern Condo in Quiet yet Central DC</t>
  </si>
  <si>
    <t>Live like a true Washingtonian in a completely renovated and clean studio rich with amenities, a gorgeous roof deck with an amazing view, and plenty of sunlight. Enjoy it all in a lush and quiet neighborhood next to the zoo yet still in the heart of DC. It's a perfect spot if you plan to visit the Cherry Blossoms, simply walk either to Woodley Park (red line) or Columbia Heights (yellow/green line) metro stations.&lt;br /&gt;&lt;br /&gt;&lt;b&gt;The space&lt;/b&gt;&lt;br /&gt;Enjoy 440sqft of a studio with a number of amenities. It is in excellent condition in a quiet neighborhood within walking distance of two metros, the zoo, restaurants, and nightlife. Enjoy the benefits of well-maintained unit, not what you get from constantly rented spaces.&lt;br /&gt;&lt;br /&gt;&lt;b&gt;Guest access&lt;/b&gt;&lt;br /&gt;You will have access to an amazing roofdeck and the building's gym. You can see the tree lines of northwest DC and a straight-on view of the National Cathedral. There is free WiFi on the roof if you want to work there.&lt;br /&gt;&lt;br /&gt;&lt;b&gt;Other</t>
  </si>
  <si>
    <t>Mount Pleasant is one of the hottest neighborhoods in DC. RedFin says it's the top five hottest neighborhoods in the country. Median home sales here are over $800k because it's quiet, seclusive, yet close to many main centers in DC. It borders the zoo -- you can sometimes hear the animals from the roofdeck! You can safely walk around at night and enjoy the tree-lined streets during the day.</t>
  </si>
  <si>
    <t>https://a0.muscache.com/pictures/ffb617f1-238a-4171-a07c-e32daaa5f312.jpg</t>
  </si>
  <si>
    <t>https://www.airbnb.com/users/show/10640529</t>
  </si>
  <si>
    <t>https://a0.muscache.com/im/pictures/user/d6eead8d-7759-4096-ba95-66d809c1008a.jpg?aki_policy=profile_small</t>
  </si>
  <si>
    <t>https://a0.muscache.com/im/pictures/user/d6eead8d-7759-4096-ba95-66d809c1008a.jpg?aki_policy=profile_x_medium</t>
  </si>
  <si>
    <t>["Washer", "First aid kit", "Iron", "Heating", "Smoke alarm", "Dryer", "Long term stays allowed", "Carbon monoxide alarm", "Kitchen", "Fire extinguisher", "Elevator", "Hangers", "Essentials", "Shampoo", "TV", "Air conditioning", "Wifi", "Gym", "Hair dryer"]</t>
  </si>
  <si>
    <t>https://www.airbnb.com/rooms/12637339</t>
  </si>
  <si>
    <t>Private room in Historic Anacostia</t>
  </si>
  <si>
    <t>Private room available in a beautiful 3 bedroom 2.5 bathroom townhome in the heart of historic Anacostia.  One block from the DC Metro green line and within 1 mile to shops, restaurants and dining on Capitol Hill.&lt;br /&gt;&lt;br /&gt;&lt;b&gt;The space&lt;/b&gt;&lt;br /&gt;The place is about 2200 sq ft. I'm not sure of the exact bedroom sq. footage, but its a comfortable size. I have my own room and bathroom so the guest bathroom would be for your use only. A half bath exists on the main level and between the two living rooms equipped with televisions and comfy couches, there is more than enough space in the house to move around and relax unbothered. Guests have full access to the kitchen and common areas. My neighbors are all young professionals and very welcoming.&lt;br /&gt;&lt;br /&gt;&lt;b&gt;Guest access&lt;/b&gt;&lt;br /&gt;Guests will have access to all common areas - Living room, Dining Room, Kitchen, Balcony 1 full bath on top floor and half bath on main level. Cable and Wifi is included</t>
  </si>
  <si>
    <t>https://a0.muscache.com/pictures/miso/Hosting-12637339/original/26bb8c0c-4f36-4d81-9067-a4d076b07a5b.jpeg</t>
  </si>
  <si>
    <t>https://www.airbnb.com/users/show/33579876</t>
  </si>
  <si>
    <t>D</t>
  </si>
  <si>
    <t>https://a0.muscache.com/im/pictures/user/203fb673-497d-4a99-895f-2b13a194260f.jpg?aki_policy=profile_small</t>
  </si>
  <si>
    <t>https://a0.muscache.com/im/pictures/user/203fb673-497d-4a99-895f-2b13a194260f.jpg?aki_policy=profile_x_medium</t>
  </si>
  <si>
    <t>Southeast Washington</t>
  </si>
  <si>
    <t>["Central air conditioning", "TV with standard cable", "Self check-in", "Iron", "Free washer \u2013 In unit", "Heating", "Smoke alarm", "Lock on bedroom door", "Security cameras on property", "Carbon monoxide alarm", "Kitchen", "Keypad", "Cooking basics", "Long term stays allowed", "Hangers", "Wifi", "Free dryer \u2013 In unit", "Hair dryer"]</t>
  </si>
  <si>
    <t>https://www.airbnb.com/rooms/12643387</t>
  </si>
  <si>
    <t>Trendy Apt in Columbia Heights!</t>
  </si>
  <si>
    <t>Beautiful sun-filled apartment with stunning hardwood floors and open floor plan, located in bustling Columbia Heights. This is the perfect place for your short-term stay in DC, and is only blocks away from restaurants/nightlife and metro.&lt;br /&gt;&lt;br /&gt;&lt;b&gt;The space&lt;/b&gt;&lt;br /&gt;This bright and sunny one bedroom/one bath is on the 2nd floor of a newer boutique condo building and is a great living space for 1-2 people. Guests may also enjoy the beautiful rooftop deck where views of DC make sunsets so much more enjoyable!&lt;br /&gt;&lt;br /&gt;&lt;b&gt;Guest access&lt;/b&gt;&lt;br /&gt;Guests have access to condo and rooftop deck.&lt;br /&gt;&lt;br /&gt;&lt;b&gt;Other things to note&lt;/b&gt;&lt;br /&gt;The condo is on a busy street with occasional typical city noise.</t>
  </si>
  <si>
    <t>The location is in the heart of bustling Columbia Heights and Georgia Ave! Restaurants, coffee shops and grocery store just blocks away &lt;br /&gt;Walking distance to all the nightlife on U St (about 15 min walk)  &lt;br /&gt;Shops at Columbia Heights (.5 miles)</t>
  </si>
  <si>
    <t>https://a0.muscache.com/pictures/2dbe1ab9-269c-4c09-8c61-99a9d5c1e274.jpg</t>
  </si>
  <si>
    <t>https://www.airbnb.com/users/show/45142183</t>
  </si>
  <si>
    <t>I'm a young professional and part-time graduate student living in Washington D.C. When I"m not spending my time working, I enjoy catching up with friends at local coffee shops and bars, trying new restaurants, and exploring DC neighborhoods!  I've been an avid user of Airbnb as a world traveler  and now opening my new home to you all! Please do not hesitate to contact me with any questions. Safe travels!</t>
  </si>
  <si>
    <t>https://a0.muscache.com/im/pictures/user/149392cf-a5d5-4582-89c1-ec22f549f9f0.jpg?aki_policy=profile_small</t>
  </si>
  <si>
    <t>https://a0.muscache.com/im/pictures/user/149392cf-a5d5-4582-89c1-ec22f549f9f0.jpg?aki_policy=profile_x_medium</t>
  </si>
  <si>
    <t>["Washer", "TV with standard cable", "Iron", "Heating", "Smoke alarm", "Dryer", "Long term stays allowed", "Carbon monoxide alarm", "Kitchen", "Free parking on premises", "Elevator", "Hangers", "Essentials", "Shampoo", "Wifi", "Air conditioning", "Hair dryer"]</t>
  </si>
  <si>
    <t>https://www.airbnb.com/rooms/12646701</t>
  </si>
  <si>
    <t>Fresh, friendly Petworth apartment!</t>
  </si>
  <si>
    <t>Freshly renovated private basement apartment with kitchen, shower/bathroom, washer/dryer, separate entrance, off-street parking, &amp; wifi.  20-Minute walk to the Petworth &amp; Ft Totten Metros. About 10-minute walk to a grocery store and several awesome, unique Upshur St. restaurants and bars.&lt;br /&gt;&lt;br /&gt;We're close enough to the heart of DC for the fun and variety of a major city while still having the peace and quiet of a residential neighborhood with many unique local offerings.  Location sweet spot!&lt;br /&gt;&lt;br /&gt;&lt;b&gt;The space&lt;/b&gt;&lt;br /&gt;The basement apartment is wonderfully fresh, CLEAN, and modern.  It has a separate bedroom and living room, as well as private bathroom w shower and an efficiency kitchen with pantry basics.  Perfect for your home base when exploring the city or even a cozy weekend in.  You're more than welcome to enjoy our back yard as well, especially for those of you traveling with dog(s)!&lt;br /&gt;&lt;br /&gt;&lt;b&gt;Guest access&lt;/b&gt;&lt;br /&gt;You'll have full, private access to the basement</t>
  </si>
  <si>
    <t>Petworth was the NEIGHBORHOOD OF THE YEAR from DC Curbed!  We love it.&lt;br /&gt;&lt;br /&gt;From Airbnb: "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lt;br /&gt;https://www.airbnb.com/locations/washington-dc/petworth</t>
  </si>
  <si>
    <t>https://a0.muscache.com/pictures/42aff23d-0a66-4018-9e25-fd066155296f.jpg</t>
  </si>
  <si>
    <t>https://www.airbnb.com/users/show/41565910</t>
  </si>
  <si>
    <t>Morgan</t>
  </si>
  <si>
    <t>https://a0.muscache.com/im/users/41565910/profile_pic/1439670810/original.jpg?aki_policy=profile_small</t>
  </si>
  <si>
    <t>https://a0.muscache.com/im/users/41565910/profile_pic/1439670810/original.jpg?aki_policy=profile_x_medium</t>
  </si>
  <si>
    <t>["Pets allowed", "Free street parking", "Kitchen", "Shampoo", "Air conditioning", "Hot water", "Coffee maker", "Long term stays allowed", "Carbon monoxide alarm", "Private entrance", "Washer", "First aid kit", "Self check-in", "Refrigerator", "Smoke alarm", "Dishwasher", "Free parking on premises", "Cooking basics", "Luggage dropoff allowed", "Hair dryer", "Backyard", "Keypad", "Iron", "Heating", "Dryer", "Fire extinguisher", "Hangers", "Essentials", "Wifi", "TV", "Dishes and silverware"]</t>
  </si>
  <si>
    <t>https://www.airbnb.com/rooms/12650953</t>
  </si>
  <si>
    <t>Spacious Meridian Hill Park 1BR/1B</t>
  </si>
  <si>
    <t>1000 square foot apartment, one bedroom with bay windows overlooking Meridian Hill Park. Gorgeous views, beautiful light, hardwood floors and lots of room. Apt is on the 5th floor of a concierge building - roof deck, gym, minutes from downtown, DuPont Circle, U Street, and vibrant Adams Morgan.&lt;br /&gt;&lt;br /&gt;&lt;b&gt;The space&lt;/b&gt;&lt;br /&gt;Park views, roof deck, beautiful light from bay windows, spacious rooms, concierge, gym and laundry room (both downstairs)&lt;br /&gt;&lt;br /&gt;&lt;b&gt;Guest access&lt;/b&gt;&lt;br /&gt;Concierge, front desk service, cross-the-street access to Meridian Hill park and a roof deck with views of the National Cathedral and Washington Monument.&lt;br /&gt;&lt;br /&gt;&lt;b&gt;Other things to note&lt;/b&gt;&lt;br /&gt;Gym and laundry on the ground floor. Minutes from Meridien Hill Park, U Street, and Adams Morgan</t>
  </si>
  <si>
    <t>Minutes away from vibrant Adams Morgan and U Street corridor. Apartments across the street from beautiful Meridian Hill Park.</t>
  </si>
  <si>
    <t>https://a0.muscache.com/pictures/18996bb8-8afb-484e-b104-3352f4a56529.jpg</t>
  </si>
  <si>
    <t>https://www.airbnb.com/users/show/9740953</t>
  </si>
  <si>
    <t>https://a0.muscache.com/im/users/9740953/profile_pic/1416890512/original.jpg?aki_policy=profile_small</t>
  </si>
  <si>
    <t>https://a0.muscache.com/im/users/9740953/profile_pic/1416890512/original.jpg?aki_policy=profile_x_medium</t>
  </si>
  <si>
    <t>["Washer", "TV with standard cable", "Heating", "Long term stays allowed", "Dryer", "Elevator", "Kitchen", "Gym", "Essentials", "Wifi", "Air conditioning"]</t>
  </si>
  <si>
    <t>https://www.airbnb.com/rooms/12656977</t>
  </si>
  <si>
    <t>Relaxing Rowhouse Room in NE DC</t>
  </si>
  <si>
    <t>Cat and vaccinated couple seeking 1 long-stay housemate (30 days minimum) for our darling home in Deanwood. It's 5 minutes bike, 15 minutes walk to metro (orange line) &amp; supermarket. Metro downtown in under 40 minutes. Fully renovated with huge yard.&lt;br /&gt;&lt;br /&gt;&lt;b&gt;The space&lt;/b&gt;&lt;br /&gt;A charming 2 story rowhouse with a living room, dining room and open kitchen on the first floor, with two bedrooms that share a large bathroom on the second floor.  Basement with lots of storage space, and a huge backyard for entertaining. The house is tastefully renovated with hardwood floors and modern appliances.&lt;br /&gt;&lt;br /&gt;&lt;b&gt;Guest access&lt;/b&gt;&lt;br /&gt;You'll have access to the full house, including lounging on the front porch, gardening, grilling, and entertaining in the backyard.  Extra storage available in basement.&lt;br /&gt;&lt;br /&gt;&lt;b&gt;Other things to note&lt;/b&gt;&lt;br /&gt;All utilities (gas, water, internet, electric, security, central air conditioning and heating) included but we try to conserve energy in the househo</t>
  </si>
  <si>
    <t>Deanwood, birthplace of Marvin Gaye, is a quaint suburb of Northeast Washington, DC.  Less than 15 minutes ride from bustling H Street NE nightlife, Deanwood feels a word away as a unique, historic, tight-knit, quiet, and family-centric residential community.  Dozens of beautiful parks, bike paths, and the Deanwood and Kenilworth recreation centers and pools make Deanwood ideal for active types. Deanwood within Ward 7 is predominantly a working-class African American community where neighbors say hello to each other when passing and is redeveloping with new homes, apartment buildings, businesses, and community amenities.</t>
  </si>
  <si>
    <t>https://a0.muscache.com/pictures/02aca0f1-036d-499b-9387-79021109881b.jpg</t>
  </si>
  <si>
    <t>https://www.airbnb.com/users/show/415218</t>
  </si>
  <si>
    <t>Max</t>
  </si>
  <si>
    <t>I work in IT and applied social research for organizations trying to make a difference.  I enjoy traveling for work and pleasure, meeting new people and exploring new places.</t>
  </si>
  <si>
    <t>https://a0.muscache.com/im/users/415218/profile_pic/1318876786/original.jpg?aki_policy=profile_small</t>
  </si>
  <si>
    <t>https://a0.muscache.com/im/users/415218/profile_pic/1318876786/original.jpg?aki_policy=profile_x_medium</t>
  </si>
  <si>
    <t>Deanwood</t>
  </si>
  <si>
    <t>["Bathtub", "Lock on bedroom door", "Free street parking", "Kitchen", "Shampoo", "Air conditioning", "Hot water", "Coffee maker", "Host greets you", "Long term stays allowed", "Microwave", "Carbon monoxide alarm", "BBQ grill", "Washer", "Refrigerator", "Smoke alarm", "Dishwasher", "Oven", "Cooking basics", "Stove", "Luggage dropoff allowed", "Shared patio or balcony", "Backyard", "Heating", "Dryer", "Fire extinguisher", "Hangers", "Essentials", "Wifi", "TV", "Shared hot tub", "Dishes and silverware"]</t>
  </si>
  <si>
    <t>https://www.airbnb.com/rooms/12678029</t>
  </si>
  <si>
    <t>Updated Rowhouse in Northeast</t>
  </si>
  <si>
    <t>Charming two-bedroom rowhouse completely updated in 2015. This house has 2.5 baths, a little back deck complete with grill, and a front porch that is perfect to have a cocktail on as you watch the sunset. &lt;br /&gt;&lt;br /&gt;Close to the vibrant H St. Corridor with plenty of nightlife and great restaurants, Union Station, and Capitol Hill.&lt;br /&gt;&lt;br /&gt;&lt;b&gt;The space&lt;/b&gt;&lt;br /&gt;Classic DC rowhouse look from 1939 with a completely updated interior.&lt;br /&gt;&lt;br /&gt;&lt;b&gt;Guest access&lt;/b&gt;&lt;br /&gt;Entire home, clean bed and bathroom linens provided.&lt;br /&gt;&lt;br /&gt;&lt;b&gt;Other things to note&lt;/b&gt;&lt;br /&gt;Photos are from our house being staged and are representative of the space, but not the furnishings. This is a pet-friendly house so if you are allergic to dogs, please consider prior to booking.</t>
  </si>
  <si>
    <t>H Street is a vibrant and lively neighborhood in Northeast DC offering a diverse and artistic culture. I love the walking accessibility to restaurants, free streetcar, nightlife, and Union Market. If you're arriving by train, you can board the free streetcar at Union Station and it will bring you close to the house. &lt;br /&gt;&lt;br /&gt;This is an up-and-coming neighborhood with a lot of flavor. If you aren't comfortable in a city environment this isn't the rental for you.</t>
  </si>
  <si>
    <t>https://a0.muscache.com/pictures/8cde01a4-8a7c-47a7-b534-63a40372281a.jpg</t>
  </si>
  <si>
    <t>https://www.airbnb.com/users/show/686959</t>
  </si>
  <si>
    <t xml:space="preserve">I like drinking good wine, reading good books, and watching terrible tv. </t>
  </si>
  <si>
    <t>https://a0.muscache.com/im/users/686959/profile_pic/1339788155/original.jpg?aki_policy=profile_small</t>
  </si>
  <si>
    <t>https://a0.muscache.com/im/users/686959/profile_pic/1339788155/original.jpg?aki_policy=profile_x_medium</t>
  </si>
  <si>
    <t>Carver Langston</t>
  </si>
  <si>
    <t>["Pets allowed", "Kitchen", "Air conditioning", "Patio or balcony", "Coffee maker", "TV with standard cable", "Long term stays allowed", "Microwave", "BBQ grill", "Washer", "Refrigerator", "Smoke alarm", "Dishwasher", "Oven", "Cooking basics", "Stove", "Backyard", "Heating", "Dryer", "Fire extinguisher", "Essentials", "Wifi", "Dishes and silverware"]</t>
  </si>
  <si>
    <t>https://www.airbnb.com/rooms/12758628</t>
  </si>
  <si>
    <t>DC Gem- A charming hidden oasis</t>
  </si>
  <si>
    <t>The Fort Lincoln area includes a Civil War-era fort.  This semi-detached townhouse with a charming balcony for morning coffee or night cap.  This stunning 3 level, 3 br has 2 fireplaces, eat-in kitchen, 2.5 baths and laundry facilities.  Conveniently located accessing 2 metro stations and bus stop at the corner (10 minutes from Downtown by car) private parking space available.  Walking distance to shopping and restaurant, community pool, tennis courts, playground, basketball court and park.&lt;br /&gt;&lt;br /&gt;&lt;b&gt;The space&lt;/b&gt;&lt;br /&gt;DC Gem has a private parking space assigned and street parking for more than one car. It's located seconds from the new Dakota Crossing Shopping Center (Costco, Dicks, Marshall's and more)&lt;br /&gt;&lt;br /&gt;&lt;b&gt;Guest access&lt;/b&gt;&lt;br /&gt;Entire house use&lt;br /&gt;&lt;br /&gt;&lt;b&gt;Other things to note&lt;/b&gt;&lt;br /&gt;The DC Gem has been Licensed and Inspected by DCRA #(PHONE NUMBER HIDDEN)**** and expires 7/31/2021.  This community has a community outdoor pool, tennis/basketball courts and recreatio</t>
  </si>
  <si>
    <t>The Fort Lincoln area includes a Civil War-era fort constructed in 1861 for the defense of Washington. The fort had a perimeter of 466 yards (426 m), and places for 34 guns, including one 100-pound Parrott rifle. The fort is within the adjacent Fort Lincoln Cemetery, and can be visited. This quiet Historical community set just outside the heart of DC's nightlife.</t>
  </si>
  <si>
    <t>https://a0.muscache.com/pictures/bb8bc8c6-dde6-46e1-8392-fe13c7ad80f0.jpg</t>
  </si>
  <si>
    <t>https://www.airbnb.com/users/show/60398867</t>
  </si>
  <si>
    <t>Lenya</t>
  </si>
  <si>
    <t xml:space="preserve">I'm a seasoned Washingtonian, wife, and mother.  I can't breathe without my family, and friends. I enjoy old romantic movies, music and food.  My favorite destination was with my husband to Barcelona Spain. We celebrated my birthday and anniversary of 18 years.  It is my pleasure to host our guest while they stay in Washington DC and/or work the surrounding area. My words of assurance in life; "In all things give thanks unto the Lord, for it is the well of God in Christ Jesus concerning you."        </t>
  </si>
  <si>
    <t>https://a0.muscache.com/im/pictures/user/01dd08a4-ab3c-4b3d-a8d5-6f19e54cc4df.jpg?aki_policy=profile_small</t>
  </si>
  <si>
    <t>https://a0.muscache.com/im/pictures/user/01dd08a4-ab3c-4b3d-a8d5-6f19e54cc4df.jpg?aki_policy=profile_x_medium</t>
  </si>
  <si>
    <t>Woodridge, Fort Lincoln, Gateway</t>
  </si>
  <si>
    <t>["40\" HDTV with standard cable", "Pack \u2019n play/Travel crib", "Bathtub", "Coffee", "Indoor fireplace: wood-burning", "Bed linens", "Hot water kettle", "Board games", "Kitchen", "Dedicated workspace", "Free street parking", "Shared outdoor pool - lap pool", "Shampoo", "Extra pillows and blankets", "Hot water", "Clothing storage: closet and walk-in closet", "Cleaning products", "Freezer", "GE gas stove", "Conditioner", "Long term stays allowed", "Microwave", "Fireplace guards", "Coffee maker: Keurig coffee machine", "Children\u2019s books and toys", "Free dryer \u2013 In unit", "Lockbox", "Central air conditioning", "Private entrance", "Outdoor furniture", "First aid kit", "Body soap", "Refrigerator", "Free washer \u2013 In unit", "Shower gel", "Smoke alarm", "Dishwasher", "Wine glasses", "Oven", "Children\u2019s dinnerware", "Private patio or balcony", "Cooking basics", "Free parking on premises", "Paid parking on premises", "Self check-in", "Hair dryer", "Dining table", "Iron", "Books and reading material", "Heating", "Fire extinguisher", "Courtyard view", "Baking sheet", "Hangers", "Essentials", "Wifi", "Blender", "Toaster", "Dishes and silverware"]</t>
  </si>
  <si>
    <t>Unhosted License: 5007262201001856</t>
  </si>
  <si>
    <t>https://www.airbnb.com/rooms/12758931</t>
  </si>
  <si>
    <t>Contemporary, Spacious 1-Bedroom</t>
  </si>
  <si>
    <t>This newly-renovated lower-level apartment is located in the historic LeDroit Park Neighborhood. Located just south of Howard University and just a few blocks from the U-Street and Shaw Neighborhoods, it's a real gem in America's Capital City.&lt;br /&gt;&lt;br /&gt;&lt;b&gt;The space&lt;/b&gt;&lt;br /&gt;l2123&lt;br /&gt;&lt;br /&gt;&lt;b&gt;License number&lt;/b&gt;&lt;br /&gt;Hosted License: 5007242201000657</t>
  </si>
  <si>
    <t>https://a0.muscache.com/pictures/7467b382-69cc-459f-8693-b74375a53aeb.jpg</t>
  </si>
  <si>
    <t>https://www.airbnb.com/users/show/69403545</t>
  </si>
  <si>
    <t>LilliAnn</t>
  </si>
  <si>
    <t>I am a native Washingtonian. I've been an educator for over 30 years. Most recently I've been a guidance counselor in a local elementary school. _x000D_
_x000D_
I'm looking forward to sharing my knowledge of DC with guests. _x000D_
_x000D_
As a host, I am flexible with the needs of my guests.</t>
  </si>
  <si>
    <t>https://a0.muscache.com/im/pictures/user/855044c1-830b-4af3-a019-41ef48f47c1c.jpg?aki_policy=profile_small</t>
  </si>
  <si>
    <t>https://a0.muscache.com/im/pictures/user/855044c1-830b-4af3-a019-41ef48f47c1c.jpg?aki_policy=profile_x_medium</t>
  </si>
  <si>
    <t>["Washer", "TV with standard cable", "First aid kit", "Iron", "Heating", "Smoke alarm", "Dryer", "Long term stays allowed", "Carbon monoxide alarm", "Kitchen", "Fire extinguisher", "Dedicated workspace", "Hangers", "Essentials", "Shampoo", "Wifi", "Air conditioning", "Hair dryer"]</t>
  </si>
  <si>
    <t>Hosted License: 5007242201000657</t>
  </si>
  <si>
    <t>https://www.airbnb.com/rooms/12784285</t>
  </si>
  <si>
    <t>Capitol Hill Studio on the Park!</t>
  </si>
  <si>
    <t>Situated on a quiet, tree-lined street steps from Lincoln Park, this comfortable and charming apartment is walkable to Barracks Row, Eastern Market, two metro lines (Orange/Blue/Silver and Red Lines), and H Street.&lt;br /&gt;&lt;br /&gt;&lt;b&gt;The space&lt;/b&gt;&lt;br /&gt;Welcome to Capitol Hill and Lincoln Park!&lt;br /&gt;&lt;br /&gt;Our English Basement is well-appointed to make your stay here comfortable.  From the comfortable, queen-sized bed, to the kitchen and Wifi television with Netflix included, you'll enjoy resting here after exploring all DC has to offer.  &lt;br /&gt;&lt;br /&gt;An open layout allows for a full kitchen, dining area, and living area with a couch perfectly situated to enjoy a sun-kissed cup of morning coffee.&lt;br /&gt;&lt;br /&gt;Complimentary robes and slippers are tucked in the wardrobe along with hangers, iron, and ironing board so you are taken care of whether you are in town for business, pleasure, or both.  &lt;br /&gt;&lt;br /&gt;Our welcome book is full of restaurant and attraction recommendations and we're happy to sha</t>
  </si>
  <si>
    <t>Convenient to restaurants, stores, and metro but still quiet and restful.  Just to give you an idea of how close the apartment is to places around the neighborhood, here are the closest businesses but a full list of recommended restaurants, coffee shops, and establishments can be found in our welcome book:&lt;br /&gt;&lt;br /&gt;Convenience store: 0.2 miles&lt;br /&gt;Supermarket (Safeway): 0.4 miles&lt;br /&gt;Drugstore (CVS): 0.5 miles&lt;br /&gt;Closest full restaurant: 0.5 miles&lt;br /&gt;Coffee and breakfast pastries to go: 0.1 mile&lt;br /&gt;Park: 150 feet&lt;br /&gt;Eastern Market (farmer’s market and local food vendors): 0.5 miles&lt;br /&gt;Barracks Row (restaurants galore): 0.7 miles&lt;br /&gt;H Street NE (more restaurants!): 0.8 miles&lt;br /&gt;Dry cleaning: 0.1 miles&lt;br /&gt;Folger Shakepeare Theater: 0.9 miles&lt;br /&gt;Metro: 0.6 miles&lt;br /&gt;US Capitol/Supreme Court: 0.9 miles</t>
  </si>
  <si>
    <t>https://a0.muscache.com/pictures/a1c1af81-ed07-4d53-9548-eca21c8105d6.jpg</t>
  </si>
  <si>
    <t>https://www.airbnb.com/users/show/44859433</t>
  </si>
  <si>
    <t>Olivia And Jason</t>
  </si>
  <si>
    <t>We're travelers who have found place to call home on the Hill.  We love our neighborhood and city but also enjoy exploring new places, new faces, good food, and great company. _x000D_
_x000D_
- Olivia and Jason</t>
  </si>
  <si>
    <t>https://a0.muscache.com/im/pictures/user/a2c815f1-2ed0-45d7-9215-35cbae451286.jpg?aki_policy=profile_small</t>
  </si>
  <si>
    <t>https://a0.muscache.com/im/pictures/user/a2c815f1-2ed0-45d7-9215-35cbae451286.jpg?aki_policy=profile_x_medium</t>
  </si>
  <si>
    <t>["Pack \u2019n play/Travel crib", "Free street parking", "Kitchen", "Shampoo", "Air conditioning", "Hot water", "Coffee maker", "Conditioner", "Microwave", "Carbon monoxide alarm", "First aid kit", "Self check-in", "Refrigerator", "Smoke alarm", "Oven", "Cooking basics", "Stove", "Hair dryer", "Iron", "Heating", "Fire extinguisher", "Hangers", "Essentials", "Wifi", "TV", "Smart lock", "Dishes and silverware"]</t>
  </si>
  <si>
    <t>Hosted License: 5007242201000471</t>
  </si>
  <si>
    <t>https://www.airbnb.com/rooms/12794738</t>
  </si>
  <si>
    <t>Charming Pvt. Apt - Mins. to All - Start Here!</t>
  </si>
  <si>
    <t>Private garden level apartment features quick and easy access to monuments, museums, and downtown. Just two blocks from the Columbia Heights Metro, across from a bikeshare station, and on a number of convenient bus routes! Steps from great places to eat, drink, and experience the neighborhood! Staying in? Check out the seasonal farmers market and prepare dinner in your fully equipped kitchen! Apartment has own climate controls. Friendly hosts available to help make the most of your visit!&lt;br /&gt;&lt;br /&gt;&lt;b&gt;The space&lt;/b&gt;&lt;br /&gt;Garden apartment in a classic 110-year-old DC row house steps from centrally located Columbia Heights Metro Station. The space has four distinct living areas with a private entrance:  One bedroom with queen bed, full kitchen with breakfast bar, entertainment area with a queen-sized sleeper sofa, and a full bathroom with shower. The apartment has in-unit laundry. The kitchen is stocked with all the basic tools to prep a meal at home, but if we're missing something let u</t>
  </si>
  <si>
    <t>11th Street in Columbia Heights boasts many popular and award winning restaurants and bars, all within blocks. This includes Wonderland Ballroom, Bad Saint, El Chucho, The Coupe, and more. Just two blocks away from DC USA - which has a Target, DSW, Best Buy, and other shops. &lt;br /&gt;&lt;br /&gt;Also nearby is a grocery store, a beer and wine shop, and several take out and fast food options. This area has something to offer for all tastes. DC's famous U St Corridor with more great food and entertainment is just under a mile away. From your apartment its a clear shot to everything DC has to offer. The space is within striking distance of the DC Convention Center, Howard University, Capital One Arena, and Nationals Stadium, you name it!</t>
  </si>
  <si>
    <t>https://a0.muscache.com/pictures/cca8763b-f30d-4aeb-9c2c-f7dc94420e4a.jpg</t>
  </si>
  <si>
    <t>https://www.airbnb.com/users/show/6150789</t>
  </si>
  <si>
    <t xml:space="preserve">Minnesota native transplanted to DC. I enjoy knitting, bocce, and boats in my free time! When traveling, I love to try the local food and drink, and meet new people. </t>
  </si>
  <si>
    <t>https://a0.muscache.com/im/pictures/user/de59b386-308f-4b14-9211-fdf493a1c71c.jpg?aki_policy=profile_small</t>
  </si>
  <si>
    <t>https://a0.muscache.com/im/pictures/user/de59b386-308f-4b14-9211-fdf493a1c71c.jpg?aki_policy=profile_x_medium</t>
  </si>
  <si>
    <t>["Laundromat nearby", "Coffee", "Bed linens", "Board games", "Kitchen", "Dedicated workspace", "Shampoo", "Central heating", "Extra pillows and blankets", "Coffee maker: pour-over coffee", "Hot water", "Cleaning products", "Freezer", "Conditioner", "Long term stays allowed", "Microwave", "Carbon monoxide alarm", "Paid parking garage off premises", "Free dryer \u2013 In unit", "Lockbox", "Central air conditioning", "Private entrance", "Breakfast", "Outdoor furniture", "First aid kit", "Body soap", "Refrigerator", "Free washer \u2013 In unit", "Shower gel", "Clothing storage: closet", "30\" HDTV", "Smoke alarm", "Dishwasher", "Oven", "Wine glasses", "Cooking basics", "Stove", "Private backyard \u2013 Fully fenced", "Luggage dropoff allowed", "Self check-in", "Hair dryer", "Shared patio or balcony", "Iron", "Wifi \u2013 47 Mbps", "Security cameras on property", "Outdoor dining area", "Room-darkening shades", "Fire extinguisher", "Baking sheet", "Hangers", "Essentials", "Toaster", "Dishes and silverware", "Window guards"]</t>
  </si>
  <si>
    <t>https://www.airbnb.com/rooms/12833258</t>
  </si>
  <si>
    <t>Clean, Sleek and Modern 1-Bedroom Basement Apt</t>
  </si>
  <si>
    <t xml:space="preserve">Enjoy this renovated 1-Bedroom basement apartment unit in the quiet Petworth neighborhood of Washington, DC. Features private entrance with keypad lock for easy check-in, free on-street parking, sleek kitchen with stainless steel appliances, full bathroom, walk-in closet, and outdoor patio to relax after a long day. Perfect for students, tourists and business travelers. 12 minute walk to Metro station, just 6 stops to National Mall and museums! Lots of great walkable neighborhood restaurants.&lt;br /&gt;&lt;br /&gt;&lt;b&gt;The space&lt;/b&gt;&lt;br /&gt;One bedroom basement apartment on quiet tree-lined DC street. Private entrance, free parking, full kitchen (dishwasher, refrigerator-freezer, oven with cooktop stove), full bathroom, cable TV, WIFI, walk-in closet, and outdoor patio. Great for students, tourists, or business travelers. Just a 12 minute walk to Metro Station with access to Silver Spring in Maryland or the National Mall, monuments, and museums! Uber/Lyft drivers usually arrive within 1-5 minutes!&lt;br </t>
  </si>
  <si>
    <t>Petworth is a rising star, one of DC’s hottest neighborhoods, home to an expanding variety of cozy neighborhoods, hangouts and cutting-edge eateries, coffee shops, and more.</t>
  </si>
  <si>
    <t>https://a0.muscache.com/pictures/d6f28c29-42d9-4951-b186-f7db61eb453e.jpg</t>
  </si>
  <si>
    <t>https://www.airbnb.com/users/show/65964736</t>
  </si>
  <si>
    <t>Tim</t>
  </si>
  <si>
    <t>I'm a low key person who lives in Washington, DC. I was a former inline speed skater, and now play tennis competitively. I like exploring new places, cultures, and food.</t>
  </si>
  <si>
    <t>https://a0.muscache.com/im/pictures/user/8858993e-8d45-4864-9d65-0d6e1297b87b.jpg?aki_policy=profile_small</t>
  </si>
  <si>
    <t>https://a0.muscache.com/im/pictures/user/8858993e-8d45-4864-9d65-0d6e1297b87b.jpg?aki_policy=profile_x_medium</t>
  </si>
  <si>
    <t>["Laundromat nearby", "Bathtub", "Coffee", "Free street parking", "Bed linens", "Kitchen", "Dedicated workspace", "Central heating", "Extra pillows and blankets", "Hot water", "Coffee maker", "Freezer", "Long term stays allowed", "Microwave", "Carbon monoxide alarm", "Stainless steel oven", "Central air conditioning", "Private entrance", "Outdoor furniture", "Stainless steel stove", "First aid kit", "Self check-in", "Refrigerator", "Smoke alarm", "Dishwasher", "Wine glasses", "Free parking on premises", "Cooking basics", "Clothing storage: dresser and walk-in closet", "32\" HDTV with Amazon Prime Video, Apple TV, Hulu, Netflix, Roku", "Single level home", "Hair dryer", "Shared backyard \u2013 Fully fenced", "Shared patio or balcony", "Keypad", "Iron", "Books and reading material", "Wifi \u2013 44 Mbps", "Outdoor dining area", "Fire extinguisher", "Baking sheet", "Hangers", "Essentials", "Dishes and silverware"]</t>
  </si>
  <si>
    <t>Hosted License: 5007242201000271</t>
  </si>
  <si>
    <t>https://www.airbnb.com/rooms/12850682</t>
  </si>
  <si>
    <t>Entire Top Floors - 3 blocks to Capitol,Vet Owned</t>
  </si>
  <si>
    <t xml:space="preserve">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lt;b&gt;The space&lt;/b&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t>
  </si>
  <si>
    <t>https://a0.muscache.com/pictures/prohost-api/Hosting-12850682/original/ba60be57-4fba-42c7-b3fa-15ed2ddf2eb7.jpe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12851881</t>
  </si>
  <si>
    <t>2BR and 2BH Apartment in Historic DC</t>
  </si>
  <si>
    <t xml:space="preserve">Great English Basement apartment in Bloomingdale / LeDroit Park neighborhood. It is a spacious apartment that has been totally remodeled. It has 2 bedrooms and 2 Full Baths&lt;br /&gt;It is a located in a beautiful historic house built in 1806.&lt;br /&gt;&lt;br /&gt;&lt;b&gt;The space&lt;/b&gt;&lt;br /&gt;It is a spacious apartment with two good size bedrooms, two full baths and a recently renovated kitchen and living and dining area. It is very comfortable and it has been professionally designed.'&lt;br /&gt;&lt;br /&gt;&lt;b&gt;Guest access&lt;/b&gt;&lt;br /&gt;The apartment has an independent entrance directly from the street.&lt;br /&gt;&lt;br /&gt;&lt;b&gt;Other things to note&lt;/b&gt;&lt;br /&gt;Flexible with check in/check out unless someone has booked the night before or after the stay.&lt;br /&gt;&lt;br /&gt;TVs are connected to the internet to be used with any of your services (Netflix, YouTube TV, etc.). Each room has its own TV. Netflix is included on all TVs. &lt;br /&gt;&lt;br /&gt;Street parking is free with a permit that I can get for the guest at not cost. I just need guest to let me </t>
  </si>
  <si>
    <t>Bloomingdale is one of the trendiest and more historic neighborhoods in Washington DC. There are several restaurants and bars within a few blocks from the apartment.</t>
  </si>
  <si>
    <t>https://a0.muscache.com/pictures/miso/Hosting-12851881/original/65bb1722-c3c2-4946-b068-51729511e922.jpeg</t>
  </si>
  <si>
    <t>https://www.airbnb.com/users/show/10666566</t>
  </si>
  <si>
    <t>Francisco</t>
  </si>
  <si>
    <t xml:space="preserve">My wife (María) and I carefuly remodeled the English Basement Apartment. We live in the upper levels of the house and we will be always available to help in anything possible to make the stay a wonderful experince. </t>
  </si>
  <si>
    <t>https://a0.muscache.com/im/pictures/user/ead6b84e-3b62-4740-a163-4ec377330821.jpg?aki_policy=profile_small</t>
  </si>
  <si>
    <t>https://a0.muscache.com/im/pictures/user/ead6b84e-3b62-4740-a163-4ec377330821.jpg?aki_policy=profile_x_medium</t>
  </si>
  <si>
    <t>["Pets allowed", "Bathtub", "Coffee", "Samsung refrigerator", "Bed linens", "Hot water kettle", "Kitchen", "Free street parking", "Dedicated workspace", "Shampoo", "Hot water", "Clothing storage: closet and walk-in closet", "Cleaning products", "Freezer", "Conditioner", "Long term stays allowed", "Microwave", "Carbon monoxide alarm", "Free dryer \u2013 In unit", "Central air conditioning", "Self check-in", "Body soap", "Free washer \u2013 In unit", "Shower gel", "HDTV with Netflix", "Smoke alarm", "Dishwasher", "Oven", "Wine glasses", "Free parking on premises", "Cooking basics", "Stove", "Hair dryer", "Coffee maker: Nespresso", "Pack \u2019n play/Travel crib - always at the listing", "Dining table", "Iron", "Keypad", "Heating", "Mosquito net", "Fire extinguisher", "Baking sheet", "Hangers", "Essentials", "Wifi", "Blender", "Toaster", "Dishes and silverware"]</t>
  </si>
  <si>
    <t>Hosted License: 5007242201001631</t>
  </si>
  <si>
    <t>https://www.airbnb.com/rooms/12865283</t>
  </si>
  <si>
    <t>Charming row house apartment near everything</t>
  </si>
  <si>
    <t>Large one bedroom apartment in historic brownstone building.  Walking distance from the city's top restaurant district (14th St), Downtown and the White House, and the Dupont Circle and U Street metro stations (Red, Green and Yellow lines). It's the ideal location for vacationers looking to see DC (including families), or for those doing business in the city.  One large bedroom with king size bed.  Queen size air mattress available for additional guests. Furnished with everything you need.&lt;br /&gt;&lt;br /&gt;&lt;b&gt;The space&lt;/b&gt;&lt;br /&gt;The apartment is unusually large for a DC one bedroom (it recently accommodated two adults and five children!) It is fully furnished and does not require you to bring anything more than you would ordinarily bring to a hotel.  There is wi-fi internet as well as Apple TV with Netflix access. The space includes a kitchen with pots, pans and the like, as well as a dishwasher.  We stock the bathroom with standard supplies, including shampoo, conditioner and body wash.  Tow</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finest restaurants.  Most are available on a walk-in basis.  If you want to dine at some of Washington's finest restaurants that require advance planning, consider reservations at Komi, Le Diplomate  and Sushi Taro.  All likely require reservations in advance as they are some of the most highly rated restaurants in the city, and all are within blocks of the apartment.  There is a larger guide available in the apartment that lists dozens of restaurants that should be able to accommodate last minute plans. Also with</t>
  </si>
  <si>
    <t>https://a0.muscache.com/pictures/miso/Hosting-12865283/original/ef1ee526-ac38-4d97-8cbb-dba31c3c97c5.jpeg</t>
  </si>
  <si>
    <t>https://www.airbnb.com/users/show/5094757</t>
  </si>
  <si>
    <t>David &amp; Kathy</t>
  </si>
  <si>
    <t>https://a0.muscache.com/im/pictures/user/543388ad-dc34-4d63-8de9-7cc2eb804c1b.jpg?aki_policy=profile_small</t>
  </si>
  <si>
    <t>https://a0.muscache.com/im/pictures/user/543388ad-dc34-4d63-8de9-7cc2eb804c1b.jpg?aki_policy=profile_x_medium</t>
  </si>
  <si>
    <t>["Pets allowed", "Pack \u2019n play/Travel crib", "Bed linens", "Kitchen", "Dedicated workspace", "Extra pillows and blankets", "Hot water", "Coffee maker", "Cleaning products", "Long term stays allowed", "Microwave", "Carbon monoxide alarm", "Children\u2019s books and toys", "Free dryer \u2013 In unit", "Central air conditioning", "Private entrance", "Self check-in", "Body soap", "Refrigerator", "Pantene conditioner", "Shower gel", "Free washer \u2013 In unit", "HDTV with Netflix", "Smoke alarm", "Dishwasher", "Oven", "Cooking basics", "Stove", "Luggage dropoff allowed", "Clothing storage: dresser and walk-in closet", "Hair dryer", "Keypad", "Iron", "Heating", "Fire extinguisher", "Baking sheet", "Hangers", "Essentials", "Pantene shampoo", "Fast wifi \u2013 86 Mbps", "Dishes and silverware"]</t>
  </si>
  <si>
    <t>Hosted License: 5007242201001499</t>
  </si>
  <si>
    <t>https://www.airbnb.com/rooms/12866552</t>
  </si>
  <si>
    <t>Tiny House - Vet Owned - 3 blocks to Capitol</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lt;b&gt;The space&lt;/b&gt;&lt;br /&gt;Brand New Down To Studs Renovation.&lt;br /&gt;&lt;br /&gt;Millers Court is a charming example of what used to be common in DC - carriage houses set back from the street.  Most of these were torn down decades ago.  This one dates to the 1880s.   &lt;br /&gt;&lt;br /&gt;Directly off of East Capitol Street.  Less than a block to two corner stores, pharmacy, great diner, dry cleaners.&lt;br /&gt;&lt;br /&gt;Blazing fast 1 gig WIFI (and hardwired ethernet).  This is the fastest residential service available in DC.  By comparison an HD gr</t>
  </si>
  <si>
    <t>https://a0.muscache.com/pictures/prohost-api/Hosting-12866552/original/77821280-d5d5-49bf-9446-fffe28688a03.jpeg</t>
  </si>
  <si>
    <t>Tiny home</t>
  </si>
  <si>
    <t>["Pets allowed", "Bathtub", "Bed linens", "Kitchen", "Shampoo", "Air conditioning", "Extra pillows and blankets", "Hot water", "Patio or balcony", "Coffee maker", "TV with standard cable", "Long term stays allowed", "Microwave", "Carbon monoxide alarm", "Private entrance", "Washer", "Self check-in", "Refrigerator", "Smoke alarm", "Dishwasher", "Oven", "Cooking basics", "Stove", "Luggage dropoff allowed", "Hair dryer", "Backyard", "Iron", "Heating", "Dryer", "Fire extinguisher", "Hangers", "Essentials", "Wifi", "Smart lock", "Dishes and silverware"]</t>
  </si>
  <si>
    <t>https://www.airbnb.com/rooms/12866878</t>
  </si>
  <si>
    <t>Great Carriage House - 3 blks to Cap -  Fast WIFI</t>
  </si>
  <si>
    <t xml:space="preserve">Great 2 story 1 bedroom house with small private backyard. 3 blocks to Capitol. Great area.  Walk to metro, top nationally ranked restaurants. Great security. 1880s brick carriage house. Great open bedroom upstairs.  Sleeper sofa downstairs.  Washer dryer.&lt;br /&gt;&lt;br /&gt;&lt;b&gt;The space&lt;/b&gt;&lt;br /&gt;Charming carriage house with private patio.  Great tiny house feel.  About 600 sf.&lt;br /&gt;&lt;br /&gt;These carriage houses are rare.  Most were torn down decades ago.  &lt;br /&gt;&lt;br /&gt;Directly off gorgeous East Capitol Street, with two corner groceries, a great diner, pharmacy, dry cleaners.&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ess than one block). &lt;br /&gt;&lt;br /&gt;Eastern Market (farmers market and baker/butcher etc) is a few blocks away.  Amazing restaurants and lively bars within blocks!  &lt;br /&gt;&lt;br /&gt;Whole Foods and several other supermarkets in the neighborhood.</t>
  </si>
  <si>
    <t>https://a0.muscache.com/pictures/prohost-api/Hosting-12866878/original/7e39fc92-bef3-48a0-ad72-2a2ad82adc69.jpeg</t>
  </si>
  <si>
    <t>["Pets allowed", "HDTV with Amazon Prime Video, HBO Max, Netflix, standard cable", "Bathtub", "Bed linens", "Kitchen", "Dedicated workspace", "Shampoo", "Extra pillows and blankets", "Hot water", "Patio or balcony", "Coffee maker", "Long term stays allowed", "Microwave", "Free dryer \u2013 In unit", "Central air conditioning", "Private entrance", "Washer", "Self check-in", "Refrigerator", "Smoke alarm", "Dishwasher", "Oven", "Cooking basics", "Stove", "Luggage dropoff allowed", "Backyard", "Iron", "Heating", "Fire extinguisher", "Hangers", "Essentials", "Wifi", "Smart lock", "Dishes and silverware"]</t>
  </si>
  <si>
    <t>https://www.airbnb.com/rooms/12869982</t>
  </si>
  <si>
    <t>1 Bedroom / 1 Bath Apartment in DC</t>
  </si>
  <si>
    <t>This is a very nice 1 bedroom / 1 bath apartment, very well located and in a well maintained building. It is in Chinatown, near metro stations, restaurants and bars. The apartment has fully equipped kitchen, dishwasher and wash machine.</t>
  </si>
  <si>
    <t>https://a0.muscache.com/pictures/95ee8e92-f505-4e51-9e80-15d9e0725ad5.jpg</t>
  </si>
  <si>
    <t>https://www.airbnb.com/users/show/63293808</t>
  </si>
  <si>
    <t>Marcelo</t>
  </si>
  <si>
    <t>https://a0.muscache.com/im/pictures/user/ea2276d7-2c1c-4c10-a18c-f5be64afbbc4.jpg?aki_policy=profile_small</t>
  </si>
  <si>
    <t>https://a0.muscache.com/im/pictures/user/ea2276d7-2c1c-4c10-a18c-f5be64afbbc4.jpg?aki_policy=profile_x_medium</t>
  </si>
  <si>
    <t>["Washer", "TV with standard cable", "Heating", "Long term stays allowed", "Dryer", "Elevator", "Kitchen", "Pool", "Hangers", "Shampoo", "Essentials", "Wifi", "Air conditioning", "Gym", "Hot tub"]</t>
  </si>
  <si>
    <t>https://www.airbnb.com/rooms/12882293</t>
  </si>
  <si>
    <t>Sky Cabin, Washington, D.C.</t>
  </si>
  <si>
    <t>Penthouse apartment near downtown Washington, D.C.  3 blocks from metro, easy walks to US Capitol, the national mall, Chinatown.</t>
  </si>
  <si>
    <t>https://a0.muscache.com/pictures/5f430981-bdbd-4783-80af-d3ba6d87f585.jpg</t>
  </si>
  <si>
    <t>https://www.airbnb.com/users/show/64742005</t>
  </si>
  <si>
    <t>Bob</t>
  </si>
  <si>
    <t>https://a0.muscache.com/im/pictures/user/3137817b-62de-4e03-b34d-dbbcb8253b8c.jpg?aki_policy=profile_small</t>
  </si>
  <si>
    <t>https://a0.muscache.com/im/pictures/user/3137817b-62de-4e03-b34d-dbbcb8253b8c.jpg?aki_policy=profile_x_medium</t>
  </si>
  <si>
    <t>https://www.airbnb.com/rooms/12885229</t>
  </si>
  <si>
    <t>Charming Capitol Hill Garden Apt</t>
  </si>
  <si>
    <t>This spacious 1BR apt is situated on the garden level of a historic Capitol Hill rowhouse.  Location is perfect for tourists or business travelers alike.  15 min walk to U.S. Capitol, Union Station, Eastern Market. 5 min walk to H St. NE/streetcar.  Please note - the hosts do have 2 small children whose pitter patter on the main level floors can occasionally be heard from the airbnb apartment below, particularly from 7-9am and 6-8 pm.&lt;br /&gt;&lt;br /&gt;&lt;b&gt;The space&lt;/b&gt;&lt;br /&gt;The rental space is a full apartment (bedroom, full bath, full kitchen, common area) in the garden level of a traditional Capitol Hill rowhouse.  The apartment has two private entrances (front and rear) and is separated from the upstairs living area where the hosts reside by a locking door.</t>
  </si>
  <si>
    <t>Our neighborhood is great and getting even better.  The U.S. Capitol, Supreme Court, Library of Congress, the National Mall, the H Street Corridor, Union Station, historic Eastern Market, Union Market, and RFK Stadium are all located within a 30 minute (or less) walk from our doorstep.  A Capitol bikeshare station is located less than a block from our house, so farther destinations are easily reached by bike or public transportation.  Nearby H street NE and Barracks Row are how to dozens of great bars and restaurants, and we're also located within walking distance of several major grocery stores (Whole Foods, Trader Joe’s, Giant, Safeway) and drugstores (CVS, Walgreens).</t>
  </si>
  <si>
    <t>https://a0.muscache.com/pictures/6b101ea2-6ecc-4d1c-890f-6210c36a5ddd.jpg</t>
  </si>
  <si>
    <t>https://www.airbnb.com/users/show/70515834</t>
  </si>
  <si>
    <t>Sean And Emily</t>
  </si>
  <si>
    <t>We're a family of four living in our nation's capital.  We love welcoming guests and love to travel ourselves.</t>
  </si>
  <si>
    <t>https://a0.muscache.com/im/pictures/user/b88c8d48-4de3-408b-b64c-6c60f36253bb.jpg?aki_policy=profile_small</t>
  </si>
  <si>
    <t>https://a0.muscache.com/im/pictures/user/b88c8d48-4de3-408b-b64c-6c60f36253bb.jpg?aki_policy=profile_x_medium</t>
  </si>
  <si>
    <t>["Bed linens", "Kitchen", "Shampoo", "Air conditioning", "Extra pillows and blankets", "Hot water", "Coffee maker", "Long term stays allowed", "Microwave", "Lockbox", "Private entrance", "Self check-in", "Refrigerator", "Smoke alarm", "Oven", "Cooking basics", "Stove", "Hair dryer", "Iron", "Heating", "Fire extinguisher", "Hangers", "Essentials", "Wifi", "TV", "Dishes and silverware"]</t>
  </si>
  <si>
    <t>https://www.airbnb.com/rooms/12886507</t>
  </si>
  <si>
    <t>Garden Suit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coffee machine, toaster, an electric hot water kettle, a hot plate for cooking (NO FRYING!) small meals, as well as cutlery, glasses, plates and coffee mugs. (Plastic dishes for outdoor use also)&lt;br /&gt;The private bathrooms ( toilet and shower a</t>
  </si>
  <si>
    <t>Cleveland Park is a beautiful neighborhood with some stunning houses to see during a walk through the area.  The National Zoo, which also houses two Panda Bears, is within a 10 minute walking distance from the house. So is the gorgeous National Cathedral, which offers visitors a spectacular 360 degree view from one of its towers. This area boasts a House of Prayer for every religion, from Greek and Russian orthodox, to Jewish Temples and a Mosque! The very popular Georgetown neighborhood, with its quaint houses and also grand mansions, its galleries, restaurants, cafés and shops, is within a short bus drive away.  The nearby American University with its Katzen Art Center can be reached by foot in 15-20 minutes.</t>
  </si>
  <si>
    <t>https://a0.muscache.com/pictures/2dee7342-f3d2-41be-bce2-c2dd36f59189.jpg</t>
  </si>
  <si>
    <t>https://www.airbnb.com/users/show/9348212</t>
  </si>
  <si>
    <t>Farida</t>
  </si>
  <si>
    <t>Traveling and exploring new places, cultures and different foods. On my bucket list are Antartica, to explore its majesty and the Penguins; Uganda, to go gorilla tracking; Manitoba/Canada to see the polar bears.  Tennis, swimming and walking, reading, opera, ballet, theater,  and getting together with friends often, are the activities that make me happy and fill my daily life . Event planning and languages are my passion. My life motto is live every day to its fullest as if it were your last day, and never forget your friends and family.</t>
  </si>
  <si>
    <t>https://a0.muscache.com/im/pictures/user/1ba22b07-e4fb-407a-b51c-4163887af6a4.jpg?aki_policy=profile_small</t>
  </si>
  <si>
    <t>https://a0.muscache.com/im/pictures/user/1ba22b07-e4fb-407a-b51c-4163887af6a4.jpg?aki_policy=profile_x_medium</t>
  </si>
  <si>
    <t>["Garden view", "Coffee", "Free street parking", "Bed linens", "Hot water kettle", "Board games", "Drying rack for clothing", "Shampoo", "Air conditioning", "Extra pillows and blankets", "Hot water", "Patio or balcony", "Coffee maker", "Cleaning products", "Freezer", "Conditioner", "Long term stays allowed", "Microwave", "Carbon monoxide alarm", "Ceiling fan", "Private entrance", "Washer", "First aid kit", "Body soap", "Refrigerator", "Self check-in", "Shower gel", "Smoke alarm", "Wine glasses", "Free parking on premises", "Portable fans", "Cooking basics", "Luggage dropoff allowed", "Hair dryer", "Safe", "Backyard", "Dining table", "Keypad", "Iron", "Books and reading material", "Heating", "Dryer", "Fire extinguisher", "Hangers", "Essentials", "Wifi", "TV", "Toaster", "Dishes and silverware"]</t>
  </si>
  <si>
    <t>Hosted License: 5007242201001025</t>
  </si>
  <si>
    <t>https://www.airbnb.com/rooms/12890956</t>
  </si>
  <si>
    <t>Luxury Studio in Downtown DC</t>
  </si>
  <si>
    <t>A luxury studio located just blocks from the Capital, Chinatown, and the Verizon Center. Perfect starting point for an Inauguration Trip or exploring all of DC's prime locales.&lt;br /&gt;&lt;br /&gt;&lt;b&gt;The space&lt;/b&gt;&lt;br /&gt;Luxury studio located in the heart of DC.&lt;br /&gt;&lt;br /&gt;&lt;b&gt;Guest access&lt;/b&gt;&lt;br /&gt;Washer, dryer, fully equipped kitchen.&lt;br /&gt;&lt;br /&gt;&lt;b&gt;Other things to note&lt;/b&gt;&lt;br /&gt;Guest must meet with host prior to reservation. Phone call is acceptable.</t>
  </si>
  <si>
    <t>You'll be no more than 15 minutes away from anywhere in DC!</t>
  </si>
  <si>
    <t>https://a0.muscache.com/pictures/544c1528-72d3-46d9-8011-c11a4bacde6a.jpg</t>
  </si>
  <si>
    <t>https://www.airbnb.com/users/show/70571367</t>
  </si>
  <si>
    <t>Harrison</t>
  </si>
  <si>
    <t>I'm a federal employee originally from New York and enjoy sports, video games, and traveling.</t>
  </si>
  <si>
    <t>https://a0.muscache.com/im/pictures/user/5bbbf0cf-1964-4b10-9730-a05e0602aa4e.jpg?aki_policy=profile_small</t>
  </si>
  <si>
    <t>https://a0.muscache.com/im/pictures/user/5bbbf0cf-1964-4b10-9730-a05e0602aa4e.jpg?aki_policy=profile_x_medium</t>
  </si>
  <si>
    <t>["Washer", "Heating", "Smoke alarm", "Dryer", "Long term stays allowed", "Carbon monoxide alarm", "Kitchen", "Pool", "Elevator", "Gym", "Shampoo", "Essentials", "TV", "Air conditioning", "Wifi", "Hot tub"]</t>
  </si>
  <si>
    <t>https://www.airbnb.com/rooms/12902944</t>
  </si>
  <si>
    <t>2 BR in House in Georgetown</t>
  </si>
  <si>
    <t xml:space="preserve">Fully furnished East Village townhouse is awash with natural light on all four levels. Master bedroom (queen bed) has a recently renovated bathroom. Master bedroom has its own floor. Second bedroom has bunk beds (queen/twin.) Suitable for a family of 4. &lt;br /&gt;&lt;br /&gt;Includes a fully equipped  (recently renovated) kitchen, living room, patio with BBQ.  &lt;br /&gt;&lt;br /&gt;Located one block from Rose Park (tennis courts, playground, field). Short walk to Dupont Circle Metro, shops, restaurants, grocery.&lt;br /&gt;&lt;br /&gt;&lt;b&gt;The space&lt;/b&gt;&lt;br /&gt;The master bedroom has a Queen sized bed.  The master bedroom has a beautifully renovated bathroom.  The second bedroom has a bunk bed (with one queen, one twin).  &lt;br /&gt;&lt;br /&gt;Recently renovated kitchen and master bathroom.  Separate living room with day bed.  Outdoor patio seating with BBQ grill.  Treadmill.&lt;br /&gt;&lt;br /&gt;There is plenty of space in the house, if you want to use the inflatable queen mattress to accommodate additional guests.&lt;br /&gt;This is a 3-bedroom </t>
  </si>
  <si>
    <t>Georgetown is one of the prettiest neighborhoods in DC.  Great restaurants, parks, and easy access to the rest of the city.  Across the street from Rose Park (tennis courts, park); short walk to Waterfront, Glover Park, Dupont Circle neighbourhoods as well as World Bank Group office buildings, Georgetown and GW universities and other locations.</t>
  </si>
  <si>
    <t>https://a0.muscache.com/pictures/1e20d032-5f2d-4216-b46d-c2313b7ae9b7.jpg</t>
  </si>
  <si>
    <t>https://www.airbnb.com/users/show/70689374</t>
  </si>
  <si>
    <t>Jared</t>
  </si>
  <si>
    <t>This is our family home, and we are happy to share it with you.</t>
  </si>
  <si>
    <t>https://a0.muscache.com/im/pictures/user/c9e18f19-60d6-4a3e-ad9b-a0bd67e94713.jpg?aki_policy=profile_small</t>
  </si>
  <si>
    <t>https://a0.muscache.com/im/pictures/user/c9e18f19-60d6-4a3e-ad9b-a0bd67e94713.jpg?aki_policy=profile_x_medium</t>
  </si>
  <si>
    <t>["Washer", "TV with standard cable", "First aid kit", "Iron", "Indoor fireplace", "Heating", "Smoke alarm", "Dryer", "Backyard", "Carbon monoxide alarm", "Kitchen", "Fire extinguisher", "Long term stays allowed", "Essentials", "Wifi", "Air conditioning"]</t>
  </si>
  <si>
    <t>https://www.airbnb.com/rooms/12902969</t>
  </si>
  <si>
    <t>Beautiful Apt next to Union Station</t>
  </si>
  <si>
    <t>Bright, modern, big and open, this centrally located unit has all the fix-ins to make your DC stay memorable!</t>
  </si>
  <si>
    <t>https://a0.muscache.com/pictures/281eb4f8-a591-47a7-a034-81e3d22c1260.jpg</t>
  </si>
  <si>
    <t>https://www.airbnb.com/users/show/16459170</t>
  </si>
  <si>
    <t>Ben</t>
  </si>
  <si>
    <t>Harrington Park, NJ</t>
  </si>
  <si>
    <t>https://a0.muscache.com/im/users/16459170/profile_pic/1444512200/original.jpg?aki_policy=profile_small</t>
  </si>
  <si>
    <t>https://a0.muscache.com/im/users/16459170/profile_pic/1444512200/original.jpg?aki_policy=profile_x_medium</t>
  </si>
  <si>
    <t>["Washer", "TV with standard cable", "Iron", "Heating", "Smoke alarm", "Dryer", "Long term stays allowed", "Carbon monoxide alarm", "Kitchen", "Fire extinguisher", "Free parking on premises", "Pool", "Elevator", "Hangers", "Essentials", "Wifi", "Gym", "Air conditioning"]</t>
  </si>
  <si>
    <t>https://www.airbnb.com/rooms/12916338</t>
  </si>
  <si>
    <t>Beautiful room Historic Mt Pleasant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51ca587f-acd0-465c-bba9-bbbc99fb7fe1.jpg</t>
  </si>
  <si>
    <t>https://www.airbnb.com/users/show/5656</t>
  </si>
  <si>
    <t>Wahid</t>
  </si>
  <si>
    <t>I am a mature male in my sixties.I travelled a lot.I have visited 26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background. It is also the best way to promote brotherhood and peace in the world.</t>
  </si>
  <si>
    <t>https://a0.muscache.com/im/pictures/user/0c0ae67b-2dcc-4228-b7d0-f3cb1b164d6b.jpg?aki_policy=profile_small</t>
  </si>
  <si>
    <t>https://a0.muscache.com/im/pictures/user/0c0ae67b-2dcc-4228-b7d0-f3cb1b164d6b.jpg?aki_policy=profile_x_medium</t>
  </si>
  <si>
    <t>["Laundromat nearby", "Lock on bedroom door", "Coffee", "Paid street parking off premises", "Bed linens", "Hot water kettle", "Kitchen", "Dedicated workspace", "Shampoo", "Extra pillows and blankets", "Hot water", "Coffee maker", "Cleaning products", "Clothing storage: closet and dresser", "Freezer", "Bread maker", "Window AC unit", "Long term stays allowed", "Microwave", "Carbon monoxide alarm", "Lockbox", "Self check-in", "Refrigerator", "Shower gel", "Smoke alarm", "Wine glasses", "Oven", "Cooking basics", "Stove", "Luggage dropoff allowed", "Hair dryer", "Backyard", "Dining table", "Iron", "Books and reading material", "Heating", "Fire extinguisher", "Hangers", "Essentials", "Wifi", "Blender", "Toaster", "Dishes and silverware"]</t>
  </si>
  <si>
    <t>Hosted License: 5007242201001302</t>
  </si>
  <si>
    <t>https://www.airbnb.com/rooms/12926545</t>
  </si>
  <si>
    <t>Private Room in Quiet, Eclectic Home in Quaint Mt. Pleasant</t>
  </si>
  <si>
    <t>Unwind in your quiet room with a sitting area and enjoy a fantastic view of Rock Creek National Park or spend time enjoying historic Mt. Pleasant Neighborhood, recently listed in "Top 10 Zip Codes to live in".&lt;br /&gt;&lt;br /&gt;&lt;b&gt;License number&lt;/b&gt;&lt;br /&gt;Hosted License: 5007242201001809&lt;br /&gt;Unhosted License: 5007262201001810</t>
  </si>
  <si>
    <t>Our neighborhood was listed in the 2018 Top 10 US neighborhoods. A few blocks away on historic Mt. Pleasant street are numerous outdoor cafes and neighborhood restaurants and bars. We’re also close to Adams Morgan and Columbia Heights neighborhoods.</t>
  </si>
  <si>
    <t>https://a0.muscache.com/pictures/e6f41e14-0764-417c-979c-22a562981048.jpg</t>
  </si>
  <si>
    <t>["Washer", "Self check-in", "Bathroom essentials", "Bedroom comforts", "Iron", "Heating", "Free street parking", "Dryer", "Full kitchen", "Dishwasher", "Carbon monoxide alarm", "Smoke alarm", "Fire extinguisher", "Wifi", "TV", "Air conditioning", "Hair dryer", "Coffee maker"]</t>
  </si>
  <si>
    <t>https://www.airbnb.com/rooms/12935921</t>
  </si>
  <si>
    <t>Charming Private Room &amp; Private Bath fresh Clean!!</t>
  </si>
  <si>
    <t>Columbia height !  Private safe house !!.nice and clean one bedroom   size 25x16 . Full equipped for a comfortable stay .  Bath inside with bathtub . Fresh and clean everything!.towel + linen , Shampoo and body lotion . Mini kitchen with dishes , Wifi available , Safe and very quiet neighborhood , one block bus stop , 10 minutes  metro station. one block restaurants grocery stores&lt;br /&gt;&lt;br /&gt;&lt;b&gt;Guest access&lt;/b&gt;&lt;br /&gt;Living room an dining room&lt;br /&gt;&lt;br /&gt;&lt;b&gt;Other things to note&lt;/b&gt;&lt;br /&gt;Soft close the outside and inside doors!&lt;br /&gt;&lt;br /&gt;&lt;b&gt;License number&lt;/b&gt;&lt;br /&gt;Exempt</t>
  </si>
  <si>
    <t>It's a nice, quiet neighborhood</t>
  </si>
  <si>
    <t>https://a0.muscache.com/pictures/c053c91a-574f-4ac5-a458-7d449cad7764.jpg</t>
  </si>
  <si>
    <t>["Bathtub", "Lock on bedroom door", "Free street parking", "Bed linens", "Kitchen", "Shampoo", "Air conditioning", "Hot water", "Coffee maker", "TV with standard cable", "Ethernet connection", "Long term stays allowed", "Microwave", "Carbon monoxide alarm", "Hot tub", "Refrigerator", "Smoke alarm", "Oven", "Cooking basics", "Stove", "Luggage dropoff allowed", "Hair dryer", "Iron", "Heating", "Hangers", "Essentials", "Wifi"]</t>
  </si>
  <si>
    <t>https://www.airbnb.com/rooms/12948696</t>
  </si>
  <si>
    <t>Chill Group House in Central DC</t>
  </si>
  <si>
    <t>This big 3-story house is full of sociable young professionals in a fun neighborhood. &lt;br /&gt;This is a basement room, with a separate kitchen &amp; exit so you can be as introverted or extroverted as you like!&lt;br /&gt;&lt;br /&gt;Bus stop right outside, 1 mile walk to metro</t>
  </si>
  <si>
    <t>https://a0.muscache.com/pictures/86587c92-8e4f-44ac-8921-33ebafb1fa31.jpg</t>
  </si>
  <si>
    <t>https://www.airbnb.com/users/show/11310397</t>
  </si>
  <si>
    <t>https://a0.muscache.com/im/pictures/user/67f8b332-e606-4577-b3ec-5afc56fc4e05.jpg?aki_policy=profile_small</t>
  </si>
  <si>
    <t>https://a0.muscache.com/im/pictures/user/67f8b332-e606-4577-b3ec-5afc56fc4e05.jpg?aki_policy=profile_x_medium</t>
  </si>
  <si>
    <t>["Washer", "TV with standard cable", "Iron", "Heating", "Smoke alarm", "Dryer", "Lock on bedroom door", "Long term stays allowed", "Kitchen", "Fire extinguisher", "Essentials", "Wifi", "Air conditioning"]</t>
  </si>
  <si>
    <t>https://www.airbnb.com/rooms/12973607</t>
  </si>
  <si>
    <t>Private Bedroom Suite w/ Free Parking &amp; EV-Charger</t>
  </si>
  <si>
    <t>CLEAN AND QUIET PRIVATE BEDROOM W/ PRIVATE BATHROOM SUITE! CLOSE TO DCA AIRPORT!&lt;br /&gt;&lt;br /&gt;Quiet and comfortable bedroom is waiting for you! 2 miles from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t>
  </si>
  <si>
    <t>The neighborhood is very quiet. My neighbors are older and retired. I'm about a 15-20 minute drive (30-45 minute public transportation ride) from the center of the city.</t>
  </si>
  <si>
    <t>https://a0.muscache.com/pictures/ffd93c2e-818e-4aff-8dfc-de0e86dd52af.jpg</t>
  </si>
  <si>
    <t>https://www.airbnb.com/users/show/58228107</t>
  </si>
  <si>
    <t>Derrick</t>
  </si>
  <si>
    <t xml:space="preserve">My name is Derrick Simmons and I am a high school and community college mathematics teachers in Washington, DC! I go by the pronouns he/him/his.
Originally from Austin, Texas!
Brother of Phi Beta Sigma Fraternity, Incorporated. </t>
  </si>
  <si>
    <t>https://a0.muscache.com/im/pictures/user/6c372b8f-2b79-4658-af46-fed3f2cb443f.jpg?aki_policy=profile_small</t>
  </si>
  <si>
    <t>https://a0.muscache.com/im/pictures/user/6c372b8f-2b79-4658-af46-fed3f2cb443f.jpg?aki_policy=profile_x_medium</t>
  </si>
  <si>
    <t>Skyland</t>
  </si>
  <si>
    <t>Woodland/Fort Stanton, Garfield Heights, Knox Hill</t>
  </si>
  <si>
    <t>["Wifi \u2013 30 Mbps", "Lock on bedroom door", "Coffee", "Free street parking", "Bed linens", "Board games", "Kitchen", "Dedicated workspace", "Shampoo", "Samsung stainless steel gas stove", "Hot water", "Coffee maker", "Conditioner", "Long term stays allowed", "Microwave", "Carbon monoxide alarm", "Central air conditioning", "Ceiling fan", "Outdoor furniture", "Self check-in", "Body soap", "Refrigerator", "Shower gel", "Clothing storage: closet", "Smoke alarm", "Dishwasher", "Oven", "Portable fans", "Wine glasses", "Cooking basics", "Private patio or balcony", "Free parking on premises", "Hair dryer", "Shared backyard \u2013 Fully fenced", "BBQ grill: gas", "Dining table", "Keypad", "Iron", "32\" HDTV with Apple TV, Chromecast, Disney+, Roku, standard cable, Hulu, Netflix", "Heating", "Dryer", "Security cameras on property", "Outdoor dining area", "Fire extinguisher", "Baking sheet", "Hangers", "Essentials", "Blender", "EV charger - level 2", "Toaster", "Dishes and silverware"]</t>
  </si>
  <si>
    <t>Hosted License: 5007242201002116</t>
  </si>
  <si>
    <t>https://www.airbnb.com/rooms/13001509</t>
  </si>
  <si>
    <t>Cute, Quaint and Quiet(A Hipster's Reading Nook)</t>
  </si>
  <si>
    <t>Comfortable single bed &amp; 1 settee.  Visit ur student's schools:  2 miles from Md, Catholic &amp; Gallaudet Univ, National Arboretum, Veterans/Medstar/Providence/Howard Univ Hospitals.  @ corner:  buses 82/83/84 to metrtrains to downtown,  grab a cup of coffee on the way to work:  711 right across the street, nailery/grocery/neighborhood social life, walk 2 &amp; fr rest/cafes/lounges/parks.  Outdoor ambiance deck &amp; porch, environment good 4 students, solo adventurers, &amp; travelers &amp; metro @ my corner.&lt;br /&gt;&lt;br /&gt;&lt;b&gt;The space&lt;/b&gt;&lt;br /&gt;DUE TO COVID19, QUESTS HAVE ACCESS TO THEIR ROOM AND BATH, &lt;br /&gt;EXIT AND ENTRANCE ONLY.  SORROWFULLY, UNTIL COVID SUBSIDES, OTHER SPACES THROUGHOUT THE HOME ARE NOT AVAILABLE.  &lt;br /&gt;&lt;br /&gt;A big 100 year old renovated charming house, kinda artsy, 3-floors with 6 rooms (2 rooms are available for Airbnb),  airy, open space.  Big enclosed front porch and back deck to relax on in the evening after a long day.  This single bedroom has an additional settee big enough fo</t>
  </si>
  <si>
    <t>Quiet, family friendly, close to parks, restaurants, transportation, artsy eclectic, welcoming neighbors.</t>
  </si>
  <si>
    <t>https://a0.muscache.com/pictures/7ca2b288-b2d7-43bc-b444-6f6b7af34303.jpg</t>
  </si>
  <si>
    <t>https://www.airbnb.com/users/show/67905334</t>
  </si>
  <si>
    <t>Deatrice</t>
  </si>
  <si>
    <t xml:space="preserve">Hard working, very busy, _x000D_
very relaxed easy going personality, _x000D_
non smoker, love to laugh, _x000D_
</t>
  </si>
  <si>
    <t>https://a0.muscache.com/im/pictures/user/f3f653b9-b601-4842-a579-fae22839b67d.jpg?aki_policy=profile_small</t>
  </si>
  <si>
    <t>https://a0.muscache.com/im/pictures/user/f3f653b9-b601-4842-a579-fae22839b67d.jpg?aki_policy=profile_x_medium</t>
  </si>
  <si>
    <t>["Laundromat nearby", "Bathtub", "Lock on bedroom door", "Free street parking", "Bed linens", "Hot water kettle", "Kitchen", "Portable heater", "Shampoo", "Central heating", "Extra pillows and blankets", "Coffee maker: pour-over coffee", "Hot water", "Cleaning products", "Clothing storage: closet and dresser", "Ethernet connection", "Window AC unit", "Long term stays allowed", "Microwave", "Carbon monoxide alarm", "Private entrance", "First aid kit", "Body soap", "Self check-in", "Shower gel", "Smoke alarm", "Free parking on premises", "HDTV with Amazon Prime Video, Netflix, standard cable", "Bikes", "Iron", "Keypad", "Mini fridge", "Security cameras on property", "Fire extinguisher", "Hangers", "Essentials", "Wifi"]</t>
  </si>
  <si>
    <t>Hosted License: 5007242201001132</t>
  </si>
  <si>
    <t>https://www.airbnb.com/rooms/13005087</t>
  </si>
  <si>
    <t>3BD/2.5 BTR w/ metro &amp; free street parking</t>
  </si>
  <si>
    <t>Beautiful house fully renovated located on a quit street of DC. Walking distance to Georgia Ave metro, grocery stores, pharmacy and restaurant. Plenty of  free street parking and no permit needed. &lt;br /&gt;&lt;br /&gt;Great for families or groups with fully equipped kitchen, strong Wifi, 3 HD cable TVs, relaxing patio&lt;br /&gt;&lt;br /&gt;&lt;b&gt;The space&lt;/b&gt;&lt;br /&gt;Spacious and perfectly suited for families or large groups providing comfort and privacy unlike hotel rooms with a great amenities like a full kitchen to enjoy your stay in DC. &lt;br /&gt;&lt;br /&gt;Newley renovated 2-story row house with 3 bedrooms and 2 and 1/2 bathrooms. &lt;br /&gt;&lt;br /&gt;Master bedroom with a queen bed and a sofa bed and a flat screen TV with cable. Private bathroom with a shower .&lt;br /&gt;&lt;br /&gt;Second bedroom with a queen bed and a futon along with flat screen TV with cable. &lt;br /&gt;&lt;br /&gt;Third bedroom with a queen bed. A bathroom with shower with a tub which is shared by the 2 bedrooms&lt;br /&gt;&lt;br /&gt;Spacious living room nicely decorated with a extra</t>
  </si>
  <si>
    <t>Peteorth is one of the most diverse and hottest neighborhoods in DC with lots of long-time residents and many young families and, professionals such as ourselves.  Our block is a quiet residential area but you still have access to restaurants and bars and all that DC has to offer minutes away.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c9e7388c-68e1-40ee-ac84-8f125134f519.jpg</t>
  </si>
  <si>
    <t>["Pets allowed", "Laundromat nearby", "Bathtub", "Coffee", "Free street parking", "Bed linens", "Hot water kettle", "Kitchen", "Dedicated workspace", "Private backyard \u2013 Not fully fenced", "Shampoo", "Air conditioning", "Extra pillows and blankets", "Hot water", "Coffee maker", "Freezer", "TV with standard cable", "Ethernet connection", "Long term stays allowed", "Microwave", "Carbon monoxide alarm", "Ceiling fan", "Clothing storage", "Private entrance", "Outdoor furniture", "First aid kit", "Body soap", "Refrigerator", "Self check-in", "Shower gel", "Smoke alarm", "Dishwasher", "Wine glasses", "Oven", "Portable fans", "Private patio or balcony", "Cooking basics", "Stove", "Free parking on premises", "Cleaning available during stay", "Hair dryer", "Dining table", "Keypad", "Iron", "Heating", "Room-darkening shades", "Fire extinguisher", "Baking sheet", "Hangers", "Essentials", "Wifi", "Toaster", "Dishes and silverware"]</t>
  </si>
  <si>
    <t>https://www.airbnb.com/rooms/13030607</t>
  </si>
  <si>
    <t>Nice, comfortable studio in the center of DC</t>
  </si>
  <si>
    <t>Welcome!&lt;br /&gt;My studio is sunny, spacious and confortable. It has everything you need: queen bed, wifi, big walk-in closet, TV, oven, microwave, good heating, etc. Located in Adams Morgan, it is just 3 minutes walking from 18th street and 10 minutes from Dupont.</t>
  </si>
  <si>
    <t>https://a0.muscache.com/pictures/22cf3d97-bba7-4e99-be40-82568ec8e4c2.jpg</t>
  </si>
  <si>
    <t>https://www.airbnb.com/users/show/21812776</t>
  </si>
  <si>
    <t>Elena</t>
  </si>
  <si>
    <t>https://a0.muscache.com/im/pictures/user/c1fc51c6-c347-4dc3-9487-728ceac37f11.jpg?aki_policy=profile_small</t>
  </si>
  <si>
    <t>https://a0.muscache.com/im/pictures/user/c1fc51c6-c347-4dc3-9487-728ceac37f11.jpg?aki_policy=profile_x_medium</t>
  </si>
  <si>
    <t>["Washer", "Iron", "Heating", "Smoke alarm", "Dryer", "Long term stays allowed", "Elevator", "Kitchen", "Hangers", "Essentials", "Shampoo", "TV", "Air conditioning", "Wifi", "Hair dryer"]</t>
  </si>
  <si>
    <t>https://www.airbnb.com/rooms/13038149</t>
  </si>
  <si>
    <t>Book Filled Urban Oasis</t>
  </si>
  <si>
    <t>UPDATE 3.22.21: FULLY VACCINATED AND OPEN FOR HOSTING! &lt;br /&gt;&lt;br /&gt;Thousands of books.  Oriental carpets.  Carved Buddhas, blowpipes and Martavan jars from Borneo.  An Amazonian python skin and a black sable antelope head - welcome to my sun filled and charming house in the heart of Washington, D.C.&lt;br /&gt;&lt;br /&gt;&lt;b&gt;The space&lt;/b&gt;&lt;br /&gt;3.22.21 - FULLY VACCINATED AND WELCOMING THOSE WHO ARE VACCINATED TOO.&lt;br /&gt;&lt;br /&gt;Charming, sun filled, rough around the edges in places, with old pine floors splattered with paint and exposed brick, Asmat shields and bow and arrows, objects and art.  A great little back yard where you can eat or drink a glass of wine and escape the city.  This is a house like no other, reflecting 30 years of traveling and working in more than 80 countries, including some of the remotest places on earth.  There are plenty of other houses that are more polished, fancier, more luxurious, but none that are as authentic and individual and as interesting.&lt;br /&gt;&lt;br /&gt;The room is t</t>
  </si>
  <si>
    <t>My house is smack in the center of Bloomingdale, one of the hottest neighborhoods in the city.  It's one mile from the United States Capitol, right around the corner from Big Bear Cafe, one of the best coffee shops in the city, a great yoga studio, Red Hen restaurant, voted by the Washington Post restaurant critic one of the ten best in the city, a bike share kiosk and just blocks from the full U Street corridor, Shaw and the best and hippest restaurants and bars in the city.  A five block walk to Red Line Metro.  What do you want in an urban neighborhood?  It's all here.  In fact, you can bike or walk to pretty much anywhere in the city - Adams Morgan, DuPont Circle, the White House.  &lt;br /&gt;&lt;br /&gt;That said, it's on a busy, VERY urban street (though the room faces the back and is very quiet) in what some would call a transitioning neighborhood.  There are people of every color here and quite possibly a few drunks on a nearby corner, so bear that in mind.&lt;br /&gt;&lt;br /&gt;It is NOT particular</t>
  </si>
  <si>
    <t>https://a0.muscache.com/pictures/1c01e091-07da-4890-b863-f7357c495cf7.jpg</t>
  </si>
  <si>
    <t>https://www.airbnb.com/users/show/23246212</t>
  </si>
  <si>
    <t>I'm a writer from Washington, D.C. and the author of  THE LAST WILD MEN OF BORNEO: A True Story of Death and Treasure; “SAVAGE HARVEST: A Tale of Cannibals, Colonialism and Michael Rockefeller's Tragic Quest for Primitive Art,” “THE LUNATIC EXPRESS: Discovering the World Via Its Most Dangerous Buses, Boats, Trains and Planes” and HUNTING WARBIRDS: The Obsessive Quest for the Lost Airplanes of World War II.
To report Wild Men I lived in Bali for six months and used it as a base for two month-long journeys into Malaysian and Indonesian Borneo; for Savage Harvest I lived in a remote village amid 10,000 square miles of road-less swamp with a tribe of former headhunters and cannibals on the southwest coast of New Guinea.  To report Lunatic, I traveled 50,000 miles around the world on its most dangerous conveyances, including by bus across Afghanistan and through the Gobi desert on a 20-ton propane truck.  I'm a former contributing editor at National Geographic Traveler and Wired magazines and have traveled to about than 80 countries.</t>
  </si>
  <si>
    <t>https://a0.muscache.com/im/users/23246212/profile_pic/1427107482/original.jpg?aki_policy=profile_small</t>
  </si>
  <si>
    <t>https://a0.muscache.com/im/users/23246212/profile_pic/1427107482/original.jpg?aki_policy=profile_x_medium</t>
  </si>
  <si>
    <t>["Kitchen", "Shampoo", "Air conditioning", "Hot water", "Long term stays allowed", "Carbon monoxide alarm", "Lockbox", "Washer", "First aid kit", "Self check-in", "Refrigerator", "Smoke alarm", "Cooking basics", "Stove", "Shared backyard \u2013 Fully fenced", "Iron", "Heating", "Dryer", "Essentials", "Wifi", "Dishes and silverware"]</t>
  </si>
  <si>
    <t>Hosted License: 5007242201000347</t>
  </si>
  <si>
    <t>https://www.airbnb.com/rooms/13063902</t>
  </si>
  <si>
    <t>Best place in the Center of Foggy Bottom, Parking</t>
  </si>
  <si>
    <t>Fully furnished spacious junior one bedroom available in the heart of Foggy Bottom. &lt;br /&gt;&lt;br /&gt;The apartment has hardwood floors, big walk-in closet, and full bath.&lt;br /&gt;&lt;br /&gt;Amazing location - one block at the Whole Foods and 1 block from Foggy Bottom metro station on GWU campus, steps to World Bank, State Department, White House ,Mall, Kennedy Center of Performing Arts, Georgetown, numerous restaurants, clubs, Starbucks and Trader Joe's Grocery Store.&lt;br /&gt; &lt;br /&gt;Parking is available for additional $250 a month&lt;br /&gt;&lt;br /&gt;&lt;b&gt;The space&lt;/b&gt;&lt;br /&gt;Fully furnished spacious junior one bedroom available in the heart of Foggy Bottom at the Whole Foods and 1 block from Foggy Bottom metro station on GWU campus, steps to World Bank, State Department, White House ,Mall, Kennedy Center of Performing Arts, Georgetown, numerous restaurants, clubs, Starbucks and Trader Joe's Grocery Store. The apartment has hardwood floors, big walk-in closet, and full bath .&lt;br /&gt;&lt;br /&gt;Virtual walkthrough: &lt;br /&gt;</t>
  </si>
  <si>
    <t>The Apartment is in the center of everything: Georgetown, Kennedy Center, Washington Monument, White House - everything is 5 -8 min walk. It's on GWU campus and 1 min to Whole Foods and Traders Joe as well as World Bank and IMF.&lt;br /&gt;GWU Law or medical school are only few feet away.</t>
  </si>
  <si>
    <t>https://a0.muscache.com/pictures/e489049a-12d5-4d99-a865-f23bfd19794f.jpg</t>
  </si>
  <si>
    <t>["Washer", "Refrigerator", "Bathtub", "Heating", "Dryer", "Smoke alarm", "Carbon monoxide alarm", "Kitchen", "Microwave", "Cooking basics", "Elevator", "Long term stays allowed", "Hangers", "Wifi", "TV", "Air conditioning", "Paid parking garage off premises", "Dishes and silverware"]</t>
  </si>
  <si>
    <t>https://www.airbnb.com/rooms/13077178</t>
  </si>
  <si>
    <t>Scenic  Rowhouse</t>
  </si>
  <si>
    <t>My place is close to Howard University and Washington Hospital Center.</t>
  </si>
  <si>
    <t>https://a0.muscache.com/pictures/dde60922-15d4-49b7-a01a-038d25779204.jpg</t>
  </si>
  <si>
    <t>https://www.airbnb.com/users/show/72516490</t>
  </si>
  <si>
    <t>https://a0.muscache.com/im/pictures/user/d9f2a81b-3588-4e1b-842c-fb5b0a9a3584.jpg?aki_policy=profile_small</t>
  </si>
  <si>
    <t>https://a0.muscache.com/im/pictures/user/d9f2a81b-3588-4e1b-842c-fb5b0a9a3584.jpg?aki_policy=profile_x_medium</t>
  </si>
  <si>
    <t>Pleasant Plains</t>
  </si>
  <si>
    <t>["Washer", "Heating", "Smoke alarm", "Dryer", "Lock on bedroom door", "Long term stays allowed", "Kitchen", "Fire extinguisher", "Essentials", "Wifi", "Air conditioning", "Patio or balcony", "Outdoor furniture"]</t>
  </si>
  <si>
    <t>https://www.airbnb.com/rooms/13078902</t>
  </si>
  <si>
    <t>Veteran Owned 1 block to Capitol - Charming Place</t>
  </si>
  <si>
    <t xml:space="preserve">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 apartments.  It also has contactless movein.&lt;br /&gt;&lt;br /&gt;&lt;br /&gt;Queen bed in sleeping area and </t>
  </si>
  <si>
    <t>https://a0.muscache.com/pictures/971abff7-dc99-4b2c-ac3c-86393dec8117.jpg</t>
  </si>
  <si>
    <t>["Pets allowed",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Single level home", "Iron", "Heating", "Dryer", "Fire extinguisher", "Hangers", "Essentials", "Wifi", "Smart lock", "Dishes and silverware"]</t>
  </si>
  <si>
    <t>https://www.airbnb.com/rooms/13096118</t>
  </si>
  <si>
    <t>Newly renovated Gem of a Georgetown Home</t>
  </si>
  <si>
    <t>This tiny townhouse is a true Gem in historic Georgetown. It offers all the amenities you could want including new furnishings, modern bath &amp; kitchen, patio,  W/D, smart TV, kitchen.  Walk to Metro (7blks), cafes, restaurants, parks, markets, embassies.&lt;br /&gt;&lt;br /&gt;&lt;b&gt;The space&lt;/b&gt;&lt;br /&gt;DESCRIPTION:&lt;br /&gt; &lt;br /&gt; Enjoy the convenience of staying in one of Washington’s finest and most sought-after neighborhoods.  Our Georgetown Gem is a cozy and sunny 100+ year old end-unit row house in Georgetown’s East Village.  This 624 square foot home has been thoughtfully renovated and features a new kitchen and marble bath. The granite counters wrap around to form a counter for sitting and dining. French doors open to the brick patio with seating, enjoy a meal or beverage alfresco while you plan your day!  Please note that the home has historic narrow stairs. Upstairs you will find 2 small bedrooms, one with a queen bed and the other with 2 twin beds, and a newly remodeled bath with glassed in show</t>
  </si>
  <si>
    <t>https://a0.muscache.com/pictures/prohost-api/Hosting-13096118/original/b8c7891e-d616-4cba-96fa-5b9b4bd09f04.jpeg</t>
  </si>
  <si>
    <t>["Coffee", "Bed linens", "Hot water kettle", "Kitchen", "Paid parking lot off premises", "Shampoo", "Central heating", "Extra pillows and blankets", "Hot water", "Shared gym nearby", "Coffee maker", "Cleaning products", "Freezer", "TV with standard cable", "Long term stays allowed", "Microwave", "Carbon monoxide alarm", "Free dryer \u2013 In unit", "Central air conditioning", "Private entrance", "Outdoor furniture", "Self check-in", "Body soap", "Refrigerator", "Free washer \u2013 In unit", "Smoke alarm", "Clothing storage: closet", "Wine glasses", "Private patio or balcony", "Cooking basics", "Luggage dropoff allowed", "Cleaning available during stay", "Hair dryer", "Iron", "Outdoor dining area", "Fire extinguisher", "All in one conditioning shampoo conditioner", "Essentials", "Hangers", "Wifi", "Toaster", "Smart lock", "Dishes and silverware", "Electric stove"]</t>
  </si>
  <si>
    <t>https://www.airbnb.com/rooms/13096614</t>
  </si>
  <si>
    <t>Great Apartment in Cleveland Park</t>
  </si>
  <si>
    <t>We have just renovated our one bedroom apartment to make it super comfortable. The fully equipped gourmet kitchen has everything you'll need. The bedroom has a comfy queen size bed and lots of room for clothes. The fold out bed is super comfortable; we also have a queen-size blow-up bed. Our flat screen TV has over 500 channels and free NetFlix. We live walking distance from 2 metro stations, lots of great restaurants and the National Zoo. You'll love exploring DC from our cozy apartment.&lt;br /&gt;&lt;br /&gt;&lt;b&gt;License number&lt;/b&gt;&lt;br /&gt;Hosted License: 5007242201000419</t>
  </si>
  <si>
    <t>Our neighborhood is quiet and welcoming, where many of the neighbors know each other. It is a walkable distance to embassies on International Drive off Van Ness St., and very close to two universities---American University off Wisconsin Ave., and UDC off Connecticut Ave.</t>
  </si>
  <si>
    <t>https://a0.muscache.com/pictures/974c8be4-6c09-4dd7-9627-70ad57cb2f38.jpg</t>
  </si>
  <si>
    <t>https://www.airbnb.com/users/show/3644538</t>
  </si>
  <si>
    <t>Roger</t>
  </si>
  <si>
    <t xml:space="preserve">We moved into DC five years ago from the Maryland suburbs and its been the best move ever!  We love living in DC, being close to great restaurants, the National Zoo, two metro stations, museums, coffee shops,  with so much to do and see - often within walking distance. We both love art and architecture and we poured heart and soul into renovating and updating our 1929 classic Wardman home. We love to play host and meet people from around the world. </t>
  </si>
  <si>
    <t>https://a0.muscache.com/im/pictures/user/6c157898-93e5-4ad5-ad0b-2b8965003959.jpg?aki_policy=profile_small</t>
  </si>
  <si>
    <t>https://a0.muscache.com/im/pictures/user/6c157898-93e5-4ad5-ad0b-2b8965003959.jpg?aki_policy=profile_x_medium</t>
  </si>
  <si>
    <t>["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Outlet covers", "Keypad", "Iron", "Heating", "Dryer", "Fire extinguisher", "Hangers", "Essentials", "Wifi", "Dishes and silverware"]</t>
  </si>
  <si>
    <t>Hosted License: 5007242201000419</t>
  </si>
  <si>
    <t>https://www.airbnb.com/rooms/13112085</t>
  </si>
  <si>
    <t>Northeast Capitol Hill, Separate Entry</t>
  </si>
  <si>
    <t>This is a totally renovated and finished basement level, complete with a separate entrance and back patio.  It's not anything too fancy, but it's a great, private space in an awesome location - close to H St. corridor and Capitol Hill, and minutes from downtown, the National Mall, and lots of sightseeing.  The bed, sleeper sofa, and futon are all comfy, full-size beds.  There's no kitchen access, but we have a fridge and microwave, and of course a full, private bath.&lt;br /&gt;&lt;br /&gt;*No kitchen*&lt;br /&gt;&lt;br /&gt;&lt;b&gt;The space&lt;/b&gt;&lt;br /&gt;This is a cozy, private space with everything you need: three bed options; a desk and workspace; television, cable, Firestick, and Xbox; hi-speed wireless internet; coffee maker; and a refrigerator and microwave.&lt;br /&gt;&lt;br /&gt;&lt;b&gt;Guest access&lt;/b&gt;&lt;br /&gt;This space does not have a kitchen, but, as mentioned above, it does have a refrigerator, microwave, and coffee maker, and of course a full, private bathroom.  It also has a small patio out back that you're free to use whe</t>
  </si>
  <si>
    <t>Kingman Park is a great residential neighborhood in Northeast Capitol Hill, close to everything DC has to offer.</t>
  </si>
  <si>
    <t>https://a0.muscache.com/pictures/miso/Hosting-13112085/original/6cc2314f-33d4-4aea-9956-aa6aca1b4ede.jpeg</t>
  </si>
  <si>
    <t>https://www.airbnb.com/users/show/72903714</t>
  </si>
  <si>
    <t>Nick</t>
  </si>
  <si>
    <t>I'm from Kentucky, but I've lived and worked in DC since 2014.  I love the city and especially my Capitol Hill neighborhood.</t>
  </si>
  <si>
    <t>https://a0.muscache.com/im/pictures/user/5c3112e4-73b8-41e0-9256-913377c90ddf.jpg?aki_policy=profile_small</t>
  </si>
  <si>
    <t>https://a0.muscache.com/im/pictures/user/5c3112e4-73b8-41e0-9256-913377c90ddf.jpg?aki_policy=profile_x_medium</t>
  </si>
  <si>
    <t>["Bathtub", "Coffee", "Free street parking", "Bed linens", "Shampoo", "Air conditioning", "Extra pillows and blankets", "Hot water", "TV with standard cable", "Conditioner", "Microwave", "Carbon monoxide alarm", "Coffee maker: Keurig coffee machine", "Private entrance", "Outdoor furniture", "Self check-in", "Body soap", "Refrigerator", "Smoke alarm", "Free parking on premises", "Portable fans", "Hair dryer", "Game console", "Shared patio or balcony", "Keypad", "Iron", "Books and reading material", "Heating", "Hangers", "Essentials", "Wifi"]</t>
  </si>
  <si>
    <t>Hosted License: 5007242201000185</t>
  </si>
  <si>
    <t>https://www.airbnb.com/rooms/13112324</t>
  </si>
  <si>
    <t>Capitol Hill--Steps away from the US Capitol</t>
  </si>
  <si>
    <t>Welcome, and thanks for viewing my listing!&lt;br /&gt; &lt;br /&gt;My studio is just steps away from the Capitol and next door to the Capitol Hill Hotel. The studio apartment has one bed and one sleeper sofa. Also included is free Wi-Fi and a TV set up with AmazonTV, Netflix, SlingTV and other streaming options.&lt;br /&gt;The neighborhood is one of the best in DC! You are steps away from the Capitol South Metro Station and within walking distant to Eastern Market.</t>
  </si>
  <si>
    <t>https://a0.muscache.com/pictures/e8d1bf05-c030-4087-9c74-683abdd87e92.jpg</t>
  </si>
  <si>
    <t>https://www.airbnb.com/users/show/34407290</t>
  </si>
  <si>
    <t>Rodney</t>
  </si>
  <si>
    <t>Oxford, MS</t>
  </si>
  <si>
    <t>https://a0.muscache.com/im/users/34407290/profile_pic/1432786959/original.jpg?aki_policy=profile_small</t>
  </si>
  <si>
    <t>https://a0.muscache.com/im/users/34407290/profile_pic/1432786959/original.jpg?aki_policy=profile_x_medium</t>
  </si>
  <si>
    <t>["Iron", "Heating", "Smoke alarm", "Long term stays allowed", "Carbon monoxide alarm", "Kitchen", "Elevator", "Hangers", "Wifi", "TV", "Air conditioning"]</t>
  </si>
  <si>
    <t>https://www.airbnb.com/rooms/13138525</t>
  </si>
  <si>
    <t>Fresh, friendly Petworth Room!</t>
  </si>
  <si>
    <t>My place is close to Georgia Avenue and Upshur Street action. You’ll love my place because of the people, the neighborhood, and the outdoors space. My place is good for couples and solo adventurers.</t>
  </si>
  <si>
    <t>https://a0.muscache.com/pictures/e4369a8a-e727-4410-8f57-b1bf671e07ff.jpg</t>
  </si>
  <si>
    <t>["Pets allowed", "Kitchen", "Shampoo", "Air conditioning", "Long term stays allowed", "Carbon monoxide alarm", "Lockbox", "Breakfast", "Washer", "First aid kit", "Self check-in", "Smoke alarm", "Free parking on premises", "Hair dryer", "Iron", "Heating", "Dryer", "Fire extinguisher", "Hangers", "Essentials", "Wifi", "TV"]</t>
  </si>
  <si>
    <t>https://www.airbnb.com/rooms/13149363</t>
  </si>
  <si>
    <t>Charming Capitol Hill Rowhouse | Walk to Union St.</t>
  </si>
  <si>
    <t>Close to Capitol Hill, Union Station, Metro Station, H Street, Supreme Court. You’ll love our place because of the neighborhood, location, close proximity to restaurants, public transportation and the Capitol! Our place is good for couples, solo adventurers, business travelers, and families.</t>
  </si>
  <si>
    <t>https://a0.muscache.com/pictures/f18bcd94-7fa7-470d-bfe6-1e67a9ff0b75.jpg</t>
  </si>
  <si>
    <t>https://www.airbnb.com/users/show/6203770</t>
  </si>
  <si>
    <t>Brehan</t>
  </si>
  <si>
    <t>Seattle, WA</t>
  </si>
  <si>
    <t xml:space="preserve">Just to share a little about us, I grew up outside of Chicago and my wife grew up in New Jersey. We both currently work in international development - focusing on natural resource management and global health issues. We both travel quite a bit for work, but when we come home we want it to be a place of warmth and relaxation. We take pride in our home and on any given night, you're bound to find us cozied up next to the fire with a glass of wine in hand. This is the first home we've owned and we hope you enjoy it as much as we do!  </t>
  </si>
  <si>
    <t>https://a0.muscache.com/im/pictures/user/1091c3b0-b2a7-4e1c-bf7e-75bc9742ebc5.jpg?aki_policy=profile_small</t>
  </si>
  <si>
    <t>https://a0.muscache.com/im/pictures/user/1091c3b0-b2a7-4e1c-bf7e-75bc9742ebc5.jpg?aki_policy=profile_x_medium</t>
  </si>
  <si>
    <t>["Washer", "First aid kit", "Iron", "Heating", "Smoke alarm", "Dryer", "Long term stays allowed", "Carbon monoxide alarm", "Kitchen", "Fire extinguisher", "Hangers", "Essentials", "Shampoo", "TV", "Air conditioning", "Wifi", "Hair dryer"]</t>
  </si>
  <si>
    <t>https://www.airbnb.com/rooms/13153398</t>
  </si>
  <si>
    <t>Basement Apartment in The Gloria Townhouse</t>
  </si>
  <si>
    <t>My place is a comfy, basement studio apartment in a townhouse. Please note, the place is clean and amenities are updated but this is a renovated basement, not a fancy place! You have separate bath, kitchen, and living space but will share the entrance and laundry with upstairs neighbors who are young working professionals. An ideal location in Adams Morgan within walking distance to grocery, Columbia BikeShare, red and green metro lines, Adams Morgan, U Street, Dupont, and Columbia Heights.</t>
  </si>
  <si>
    <t>https://a0.muscache.com/pictures/0a1fbd96-fe85-4b36-a070-f14c6d2d1f98.jpg</t>
  </si>
  <si>
    <t>https://www.airbnb.com/users/show/73400602</t>
  </si>
  <si>
    <t>Vanessa</t>
  </si>
  <si>
    <t>https://a0.muscache.com/im/pictures/user/3951b705-2772-4acc-b2fd-ae96967fa0f5.jpg?aki_policy=profile_small</t>
  </si>
  <si>
    <t>https://a0.muscache.com/im/pictures/user/3951b705-2772-4acc-b2fd-ae96967fa0f5.jpg?aki_policy=profile_x_medium</t>
  </si>
  <si>
    <t>["Washer", "Iron", "Heating", "Smoke alarm", "Dryer", "Long term stays allowed", "Carbon monoxide alarm", "Kitchen", "Hangers", "Essentials", "Wifi", "TV", "Air conditioning", "Hair dryer"]</t>
  </si>
  <si>
    <t>https://www.airbnb.com/rooms/13199849</t>
  </si>
  <si>
    <t>Cozy in Foggy</t>
  </si>
  <si>
    <t>Cozy studio with everything needed. Huge windows, and a lot of light.&lt;br /&gt;My place is close to Georgetown Waterfront Park. You’ll love my place because of the neighborhood. My place is good for couples, solo adventurers, and business travelers.&lt;br /&gt;&lt;br /&gt;&lt;b&gt;The space&lt;/b&gt;&lt;br /&gt;I have had this place for a few years now, you may find it's old, the whole building is old, but I maintain it as well as I can. it's not too bad by any means, Just want my guests not to expect ultra modern apartment.&lt;br /&gt;It's a small studio, but has everything necessary for one's short or mid term stay, comfy bed, has microwave, TV, coffee maker etc.&lt;br /&gt;If you find something missing, please let me know so I can add it.&lt;br /&gt;&lt;br /&gt;&lt;b&gt;Guest access&lt;/b&gt;&lt;br /&gt;Guests have access to everything in the apartment, I don't have any personal items there, so they are free to use anything, and return to it's original condition.&lt;br /&gt;Please do not use my additional sheets and towels without asking me first.&lt;br /&gt;&lt;br /&gt;&lt;b&gt;O</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less than 5 minutes) away with blue orange and silver lines, and a bus stop is right outside the building.</t>
  </si>
  <si>
    <t>https://a0.muscache.com/pictures/9b11a005-1111-43fd-b45e-6d460676ebe8.jpg</t>
  </si>
  <si>
    <t>["Clothing storage: walk-in closet and dresser", "Laundromat nearby", "Bathtub", "Coffee", "Free street parking", "Bed linens", "Generic oven", "Kitchen", "Hot water kettle", "Central heating", "Paid dryer \u2013 In building", "Hot water",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Keypad", "Iron", "Books and reading material", "Mosquito net", "Hangers", "Essentials", "Pantene shampoo", "Wifi", "Toaster", "Generic refrigerator", "Paid washer \u2013 In building"]</t>
  </si>
  <si>
    <t>https://www.airbnb.com/rooms/13207086</t>
  </si>
  <si>
    <t>Luxury 2BR Penthouse With Views/Walk To Everywhere</t>
  </si>
  <si>
    <t>This beautiful 2 bedroom apartment is located within walking distance from the metro station in a very central location in Waterfront SW DC. Just across from the new SW waterfront “The Wharf”&lt;br /&gt;&lt;br /&gt;&lt;b&gt;The space&lt;/b&gt;&lt;br /&gt;Natural bright light fills the apartment from the floor to ceiling windows in the living room and kitchen. You can relax here while listening to a collection of classic records and viewing the Washington Monument and the Potomac. You can unwind from your long day in DC with cable, SHOWTIME, Netflix, Hulu, and HBO (you'll never miss an episode of Game of Thrones here).&lt;br /&gt;&lt;br /&gt;This is a two bedroom/two bathroom space with one queen bed in each room. The living room West Elm sofa is big and extremely comfortable to sleep one adult. The bedrooms and apartment are fully furnished. &lt;br /&gt;&lt;br /&gt;Towels and sheets will be provided along with shampoo and soap. There is a washer and dryer in the unit.&lt;br /&gt;&lt;br /&gt;PS/ this is my private residence apartment — I only Airbnb i</t>
  </si>
  <si>
    <t>Very quiet neighborhood within walking distance from DC attractions and one minute walk to the metro. There is a Safeway, CVS, Starbucks, All About Burger, and a dining-in restaurant within few steps. The apartment is also a 5 minute walk to DC new luxurious waterfront area The Wharf.&lt;br /&gt;&lt;br /&gt;There is also a capital city rental bikes just outside the apartment building.</t>
  </si>
  <si>
    <t>https://a0.muscache.com/pictures/miso/Hosting-13207086/original/0bb97d95-ab0c-4934-90a1-ac2bba91fb14.jpeg</t>
  </si>
  <si>
    <t>https://www.airbnb.com/users/show/121070</t>
  </si>
  <si>
    <t xml:space="preserve">I have lived in DC for over 7 years and I simply love this city. I am traveling most of time for work so I am truly grateful for a beautiful Airbnb community out there that make me see the beauty of this world. </t>
  </si>
  <si>
    <t>https://a0.muscache.com/im/pictures/user/bd2f0548-0ec6-47ab-bcf2-ca6a21b009c0.jpg?aki_policy=profile_small</t>
  </si>
  <si>
    <t>https://a0.muscache.com/im/pictures/user/bd2f0548-0ec6-47ab-bcf2-ca6a21b009c0.jpg?aki_policy=profile_x_medium</t>
  </si>
  <si>
    <t>["Bluetooth sound system", "Bathtub", "Shared gym in building", "Paid street parking off premises", "Bed linens", "Hot water kettle", "Kitchen", "Dedicated workspace", "Building staff", "Shampoo", "Extra pillows and blankets", "Hot water", "Coffee maker", "Cleaning products", "Freezer", "Waterfront", "Long term stays allowed", "Microwave", "Carbon monoxide alarm", "HDTV with standard cable, Netflix, Hulu, premium cable, HBO Max, Amazon Prime Video", "Free dryer \u2013 In unit", "Shared pool", "Pool view", "Central air conditioning", "Ceiling fan", "BBQ grill", "First aid kit", "Self check-in", "Bidet", "Free washer \u2013 In unit", "Smoke alarm", "Refrigerator", "Dishwasher", "City skyline view", "Oven", "Wine glasses", "Elevator", "Cooking basics", "Paid parking on premises", "Luggage dropoff allowed", "Dishes and silverware", "EV charger", "Hair dryer", "Backyard", "Iron", "Books and reading material", "Heating", "Fire extinguisher", "Trash compactor", "River view", "Essentials", "Hangers", "Wifi", "Clothing storage: walk-in closet and closet", "Toaster", "Exercise equipment", "Marina view", "Electric stove", "Free residential garage on premises"]</t>
  </si>
  <si>
    <t>https://www.airbnb.com/rooms/13208131</t>
  </si>
  <si>
    <t>1BR OASIS NEAR TAKOMA METRO, MINUTES TO CAPITAL</t>
  </si>
  <si>
    <t>My place is a 10-minute walk from the Takoma Metro Station and a 5-minute walk to the Takoma Recreation Center, and a Safeway (Grocery store). You’ll love my place because of the well-lit living area, the comfy bed, and the coziness. My place is good for couples, solo adventurers, business travelers, and small families.&lt;br /&gt;&lt;br /&gt;&lt;b&gt;The space&lt;/b&gt;&lt;br /&gt;Washington D.C.’s Takoma neighborhood is a diverse, middle-class neighborhood that is an ideal location for those visiting the city for business or pleasure. A downtown renovation project has brought in new businesses, making this area one of D.C.’s up-and-coming neighborhoods. Visitors can enjoy viewing the beautiful historic homes, visiting the Takoma Recreation Center which features a pool, skate park, playgrounds, and special events, or taking a 10-minute walk to the Takoma Metro station to explore the history and excitement of the nation’s capital. &lt;br /&gt;&lt;br /&gt;When not taking in the sites that the city has to offer, you can rest eas</t>
  </si>
  <si>
    <t>Singles, couples, families, and other travelers can feel safe and secure in the Takoma neighborhood. This historic area boasts beautiful homes in a quiet area, yet is just a 5-minute walk from the Takoma Recreation Center, a 10-minute walk to the Takoma metro station, and is conveniently located to a Safeway grocery store for stocking up on snacks and supplies.</t>
  </si>
  <si>
    <t>https://a0.muscache.com/pictures/3ece2c9b-1803-4963-8a01-9187d10d3f37.jpg</t>
  </si>
  <si>
    <t>https://www.airbnb.com/users/show/74026365</t>
  </si>
  <si>
    <t>Marketing Executive living in Washington,DC</t>
  </si>
  <si>
    <t>https://a0.muscache.com/im/pictures/user/79cf683c-a4b3-448f-ae48-84aa60293b5f.jpg?aki_policy=profile_small</t>
  </si>
  <si>
    <t>https://a0.muscache.com/im/pictures/user/79cf683c-a4b3-448f-ae48-84aa60293b5f.jpg?aki_policy=profile_x_medium</t>
  </si>
  <si>
    <t>["Indoor fireplace", "Free street parking", "Bed linens", "Shampoo", "Air conditioning", "Hot water", "Coffee maker", "Long term stays allowed", "Microwave", "Fireplace guards", "Private entrance", "Washer", "First aid kit", "Refrigerator", "Hair dryer", "Backyard", "Iron", "Heating", "Dryer", "Fire extinguisher", "Hangers", "Essentials", "Wifi", "TV"]</t>
  </si>
  <si>
    <t>Hosted License: 5007242201001191</t>
  </si>
  <si>
    <t>https://www.airbnb.com/rooms/13215892</t>
  </si>
  <si>
    <t>DuPont Circle Studio</t>
  </si>
  <si>
    <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ith full-sized appliances, wifi and cable.&lt;br /&gt;&lt;br /&gt;&lt;b&gt;The space&lt;/b&gt;&lt;br /&g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t>
  </si>
  <si>
    <t>https://a0.muscache.com/pictures/bc7e8626-21eb-469d-bee4-acc76b962a8a.jpg</t>
  </si>
  <si>
    <t>https://www.airbnb.com/users/show/21766327</t>
  </si>
  <si>
    <t>Kara</t>
  </si>
  <si>
    <t>https://a0.muscache.com/im/pictures/user/0cf50a44-f7cd-4691-970b-641f04348505.jpg?aki_policy=profile_small</t>
  </si>
  <si>
    <t>https://a0.muscache.com/im/pictures/user/0cf50a44-f7cd-4691-970b-641f04348505.jpg?aki_policy=profile_x_medium</t>
  </si>
  <si>
    <t>["First aid kit", "Heating", "Smoke alarm", "Long term stays allowed", "Carbon monoxide alarm", "Kitchen", "Fire extinguisher", "Elevator", "Hangers", "Essentials", "Shampoo", "TV", "Air conditioning", "Wifi", "Hair dryer", "Breakfast"]</t>
  </si>
  <si>
    <t>https://www.airbnb.com/rooms/13227010</t>
  </si>
  <si>
    <t>Prvt Master Bedroom w/ Prvt Full BA</t>
  </si>
  <si>
    <t>Master bedroom with full bath. The room features a queen size bed, flatscreen tv, dress and futon sofa. The kitchen has stainless steel appliances and there's also a washer &amp; dryer in the unit. There's a rooftop deck &amp; a lounge in the basement of the building.&lt;br /&gt;&lt;br /&gt;&lt;b&gt;The space&lt;/b&gt;&lt;br /&gt;The  space features a living room, kitchen and 2 bedrooms and 2 full bath. One of the full baths is located in the master bedroom. There are several floor to ceiling Windows throughout the unit. The kitchen features stainless steel appliances and a beautiful floor to ceiling Window. There's granite counter tops and a dishwasher. All baths will be stocked with towels, wash clothes, soap and shampoo. The unit will also come stocked with water.&lt;br /&gt;&lt;br /&gt;&lt;b&gt;Guest access&lt;/b&gt;&lt;br /&gt;Guest will have access to the master bedroom, kitchen, washer &amp; dryer, the lounge and the roof top.&lt;br /&gt;&lt;br /&gt;&lt;b&gt;Other things to note&lt;/b&gt;&lt;br /&gt;There is small business set up in the kitchen that all guest will have access to</t>
  </si>
  <si>
    <t>Georgia avenue is a famous landmark. You'll be in the heart of the city. Public transportation is at your doorstep. There's a Safeway just one block away. Georgia avenue has a ton of nightlife.</t>
  </si>
  <si>
    <t>https://a0.muscache.com/pictures/6331ad71-5e4c-4e2b-a938-50fad23a8e23.jpg</t>
  </si>
  <si>
    <t>https://www.airbnb.com/users/show/71752060</t>
  </si>
  <si>
    <t>Jemilda</t>
  </si>
  <si>
    <t>https://a0.muscache.com/im/pictures/user/27e0c52f-af48-42f8-ac9c-e3aafbefea09.jpg?aki_policy=profile_small</t>
  </si>
  <si>
    <t>https://a0.muscache.com/im/pictures/user/27e0c52f-af48-42f8-ac9c-e3aafbefea09.jpg?aki_policy=profile_x_medium</t>
  </si>
  <si>
    <t>["Washer", "First aid kit", "Iron", "Heating", "Smoke alarm", "Dryer", "Long term stays allowed", "Carbon monoxide alarm", "Kitchen", "Fire extinguisher", "Elevator", "Hangers", "Essentials", "Shampoo", "TV", "Air conditioning", "Hair dryer"]</t>
  </si>
  <si>
    <t>https://www.airbnb.com/rooms/13247788</t>
  </si>
  <si>
    <t>Free Parking, Minutes to GTownU/Medstar Hospital</t>
  </si>
  <si>
    <t>My place is close to Georgetown main Street, Georgetown University, Georgetown Hospital, Sibley Hospital, K St. offices, C &amp; O Canal, Kennedy Center, French or German Embassy and Quick access to Key Bridge, Route 66, 395 and 495. You’ll love my place because it is in a secluded area, cozy upstairs bedroom is in a luxury house, bathroom is inside the bedroom, and plenty of free parking in front of the house on a private street. My place is good for single or couples, and business travelers.&lt;br /&gt;&lt;br /&gt;&lt;b&gt;The space&lt;/b&gt;&lt;br /&gt;Private master bedroom and private bathroom.&lt;br /&gt;&lt;br /&gt;&lt;b&gt;Guest access&lt;/b&gt;&lt;br /&gt;Direct private access to the Master bedroom, right side on the second floor. Bright and spacious, big windows and ever green trees. Room key is on the door.&lt;br /&gt;&lt;br /&gt;&lt;b&gt;Other things to note&lt;/b&gt;&lt;br /&gt;- The bathroom is inside the bedroom, very private &lt;br /&gt;- Smart TV is in the room&lt;br /&gt;- Refrigerator and microwave are placed for your convenience, but no kitchen&lt;br /&gt;- Bottle water is pr</t>
  </si>
  <si>
    <t>Very quiet and peaceful place.</t>
  </si>
  <si>
    <t>https://a0.muscache.com/pictures/0d93059f-46ac-4178-bc04-be8c47232539.jpg</t>
  </si>
  <si>
    <t>https://www.airbnb.com/users/show/74478298</t>
  </si>
  <si>
    <t>Lucy</t>
  </si>
  <si>
    <t xml:space="preserve">A six year  Super Host on Airbnb.  A 30 years of DC resident,  knows DC very well. Will tell you all the short
 cuts to where to dine, where to see and where to have fun. </t>
  </si>
  <si>
    <t>https://a0.muscache.com/im/pictures/user/febe81d8-6b3c-4c60-979f-c30d84de2087.jpg?aki_policy=profile_small</t>
  </si>
  <si>
    <t>https://a0.muscache.com/im/pictures/user/febe81d8-6b3c-4c60-979f-c30d84de2087.jpg?aki_policy=profile_x_medium</t>
  </si>
  <si>
    <t>["Garden view", "Lock on bedroom door", "Free street parking", "Bed linens", "Hot water kettle", "Dedicated workspace", "Shampoo", "Private backyard", "Extra pillows and blankets", "Hot water", "Coffee maker", "Cleaning products", "Clothing storage: closet and dresser", "Waterfront", "Dryer \u2013\u00a0In unit", "Long term stays allowed", "Microwave", "Carbon monoxide alarm", "Central air conditioning", "Private entrance", "Outdoor furniture", "First aid kit", "Self check-in", "Refrigerator", "Shower gel", "Smoke alarm", "Portable air conditioning", "Portable fans", "Private patio or balcony", "HDTV with Roku", "Cooking basics", "Free parking on premises", "Luggage dropoff allowed", "Hair dryer", "Keypad", "Iron", "Washer \u2013\u00a0In unit", "Heating", "Outdoor dining area", "Room-darkening shades", "Fire extinguisher", "River view", "Essentials", "Hangers", "Wifi", "High chair"]</t>
  </si>
  <si>
    <t>Hosted License: 5007242201000961</t>
  </si>
  <si>
    <t>https://www.airbnb.com/rooms/13313002</t>
  </si>
  <si>
    <t>Luxury Logan Circle 2BR / Newly Renovated!</t>
  </si>
  <si>
    <t>Your oasis in the hottest neighborhood in DC – Logan Circle! A luxury, newly-renovated 2-bedroom apartment in the heart of the city. Easy walk to Metro, nestled among the city’s best restaurants, a block to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You will find a professionally-cleaned, meticulously kept oasis right in the middle of DC.  With all electronic locks, you can arrive on your own schedule, and don’t worry about having to meet someone to get a key. &lt;b</t>
  </si>
  <si>
    <t>Logan Circle is one of DC’s most vibrant neighborhoods, and is home to some of its best restaurants, shops, and nightlife—Le Diplomate, Barcelona, Estadio, and so many more!  You are half a block from Whole Foods, and just a few blocks to Trader Joes.  A wonderfully walkable and friendly neighborhood, we’re sure you will enjoy your stay here.</t>
  </si>
  <si>
    <t>https://a0.muscache.com/pictures/309be915-f08d-496a-931b-7b120c0c1c11.jpg</t>
  </si>
  <si>
    <t>https://www.airbnb.com/users/show/75240920</t>
  </si>
  <si>
    <t>Farrah</t>
  </si>
  <si>
    <t>76%</t>
  </si>
  <si>
    <t>https://a0.muscache.com/im/pictures/user/73ebdf9b-705d-4d03-8964-41a1aa244e5d.jpg?aki_policy=profile_small</t>
  </si>
  <si>
    <t>https://a0.muscache.com/im/pictures/user/73ebdf9b-705d-4d03-8964-41a1aa244e5d.jpg?aki_policy=profile_x_medium</t>
  </si>
  <si>
    <t>["Pack \u2019n play/Travel crib", "Bathtub", "Bed linens", "Kitchen", "Shampoo", "Extra pillows and blankets", "Hot water", "Coffee maker", "TV with standard cable", "Long term stays allowed", "Microwave", "Carbon monoxide alarm", "Central air conditioning", "Private entrance", "First aid kit", "Self check-in", "Refrigerator", "Free washer \u2013 In unit", "Smoke alarm", "Dishwasher", "Oven", "Cooking basics", "Stove", "Luggage dropoff allowed", "Single level home", "EV charger", "Hair dryer", "Smart lock", "Iron", "Heating", "Dryer", "Fire extinguisher", "Hangers", "Essentials", "Wifi", "Crib", "High chair", "Dishes and silverware"]</t>
  </si>
  <si>
    <t>https://www.airbnb.com/rooms/13316914</t>
  </si>
  <si>
    <t>Basement Studio Apartment in Georgetown/Burlieth</t>
  </si>
  <si>
    <t>The apartment is good for couples and solo adventurers.  It is a self-contained unit in the basement of a three-story historic row house in the Burlieth subdivision of Georgetown.  It has a private entrance, large windows, kitchen, full bathroom, and laundry facilities--perfect for long-term stays. Nearby are a 24/7 grocery store, a 24/7 pharmacy, shops, restaurants, a bike share station, bus stops, and yoga/cycling studios. A large wooded park is half a block away, so look for deer and rabbits.&lt;br /&gt;&lt;br /&gt;&lt;b&gt;The space&lt;/b&gt;&lt;br /&gt;The apartment is located within walking distance of Georgetown University and a  short bus ride from American University and George Washington University.&lt;br /&gt;&lt;br /&gt;&lt;b&gt;Guest access&lt;/b&gt;&lt;br /&gt;The apartment is independent of the home upstairs, so the place is all yours--no sharing necessary.&lt;br /&gt;&lt;br /&gt;&lt;b&gt;Other things to note&lt;/b&gt;&lt;br /&gt;1.  Parking - Unlimited free street parking is available from 8:30 p.m. to 7:00 a.m. on weekdays and throughout the day on weekends</t>
  </si>
  <si>
    <t>Burlieth is a neighborhood north of Georgetown University known for its row houses and low-rise apartment buildings.  Many houses are over 100 years old.</t>
  </si>
  <si>
    <t>https://a0.muscache.com/pictures/0eedc8cf-0b04-47fd-aa34-4e5d130bda1b.jpg</t>
  </si>
  <si>
    <t>https://www.airbnb.com/users/show/74877774</t>
  </si>
  <si>
    <t>A friendly polyglot who is interested in other languages and cultures</t>
  </si>
  <si>
    <t>https://a0.muscache.com/im/pictures/user/561bddf4-17d9-4f05-b91b-634a8bd797dd.jpg?aki_policy=profile_small</t>
  </si>
  <si>
    <t>https://a0.muscache.com/im/pictures/user/561bddf4-17d9-4f05-b91b-634a8bd797dd.jpg?aki_policy=profile_x_medium</t>
  </si>
  <si>
    <t>["Free street parking", "Bed linens", "Hot water kettle", "Kitchen", "Air conditioning", "Extra pillows and blankets", "Hot water", "Coffee maker", "Cleaning products", "Freezer", "Long term stays allowed", "Microwave", "Carbon monoxide alarm", "Clothing storage: wardrobe", "Lockbox", "Private entrance", "Outdoor furniture", "Washer", "Self check-in", "Refrigerator", "Smoke alarm", "Wine glasses", "Oven", "Portable fans", "Cooking basics", "Stove", "Hair dryer", "Shared backyard \u2013 Fully fenced", "Shared patio or balcony", "Dining table", "Iron", "Heating", "Dryer", "Fire extinguisher", "Hangers", "Essentials", "Wifi", "TV", "Dishes and silverware"]</t>
  </si>
  <si>
    <t>https://www.airbnb.com/rooms/13330903</t>
  </si>
  <si>
    <t>Comfy Place</t>
  </si>
  <si>
    <t>My place is close to family-friendly activities and public transport. You’ll love my place because of the ambiance, the light, the comfy bed, and the neighborhood. My place is good for solo adventurers and business travelers.&lt;br /&gt;&lt;br /&gt;&lt;b&gt;The space&lt;/b&gt;&lt;br /&gt;The Airbnb comes with a private room and bathroom.  Your able to utilize all common spaces such as living room and kitchen.&lt;br /&gt;&lt;br /&gt;&lt;b&gt;Other things to note&lt;/b&gt;&lt;br /&gt;This is a smoke free house!</t>
  </si>
  <si>
    <t>The Airbnb is centrally located near 5 subway stations and Suitland Parkway. Tucked away in a quiet neighborhood of Fort Stanton, you can easily get to downtown DC or Virginia within 10-15 minute during non rush hour.  &lt;br /&gt;&lt;br /&gt;Walk our community to the Smithsonian Anacostia Museum or enjoy a swim at the brand new recreation center around the corner.  &lt;br /&gt;&lt;br /&gt;Easily shop at three grocery stores that are located within 5-10 minute ride. &lt;br /&gt;&lt;br /&gt;Our house is an LGBT friendly house! The homeowner is normally on work travel and we have a roommate that is normally there, our house is great home!</t>
  </si>
  <si>
    <t>https://a0.muscache.com/pictures/09511353-3a9d-46bc-9fe9-38e1895b94d1.jpg</t>
  </si>
  <si>
    <t>https://www.airbnb.com/users/show/75446187</t>
  </si>
  <si>
    <t>Darrell</t>
  </si>
  <si>
    <t>https://a0.muscache.com/im/pictures/user/ada187e3-3f50-4add-9496-4414a92a6e05.jpg?aki_policy=profile_small</t>
  </si>
  <si>
    <t>https://a0.muscache.com/im/pictures/user/ada187e3-3f50-4add-9496-4414a92a6e05.jpg?aki_policy=profile_x_medium</t>
  </si>
  <si>
    <t>["Lock on bedroom door", "Free street parking", "Kitchen", "Shampoo", "Air conditioning", "Hot water", "Long term stays allowed", "Carbon monoxide alarm", "Lockbox", "Washer", "First aid kit", "Self check-in", "Smoke alarm", "Free parking on premises", "Luggage dropoff allowed", "Iron", "Heating", "Dryer", "Fire extinguisher", "Hangers", "Essentials", "Wifi", "TV"]</t>
  </si>
  <si>
    <t>https://www.airbnb.com/rooms/13342086</t>
  </si>
  <si>
    <t>2BR 1BA Rowhouse in Eastern Market</t>
  </si>
  <si>
    <t>Cozy rowhouse located on Barrack's row in the heart of Eastern Market. A 15-minute walk from the Capitol, Library of Congress, and even closer to Eastern Market, Navy Yard, H Street, and more! Some of the best eats in the city (Rose's Luxury, Eatbar, Pineapple &amp; Pearls) and convenient for everyday needs with a CVS and Harris Teeter.&lt;br /&gt;&lt;br /&gt;&lt;b&gt;Guest access&lt;/b&gt;&lt;br /&gt;All-access (full kitchen, washer/dryer, patio, 2 bedroom, 1 bathroom).</t>
  </si>
  <si>
    <t>Relatively quiet neighborhood (lots of families and dogs!) within close walking distance to the Capitol, and monuments, or the Nationals stadium/Navy Yard area.  Fantastic, metro-accessible location that is central to almost everything in DC!</t>
  </si>
  <si>
    <t>https://a0.muscache.com/pictures/6d6b8aad-7f12-458e-8e4b-c821c876a6ca.jpg</t>
  </si>
  <si>
    <t>https://www.airbnb.com/users/show/31183194</t>
  </si>
  <si>
    <t>Rebekah</t>
  </si>
  <si>
    <t>https://a0.muscache.com/im/users/31183194/profile_pic/1428985155/original.jpg?aki_policy=profile_small</t>
  </si>
  <si>
    <t>https://a0.muscache.com/im/users/31183194/profile_pic/1428985155/original.jpg?aki_policy=profile_x_medium</t>
  </si>
  <si>
    <t>["Pets allowed", "Washer", "First aid kit", "Iron", "Heating", "Smoke alarm", "Dryer", "Long term stays allowed", "Carbon monoxide alarm", "Kitchen", "Fire extinguisher", "Free parking on premises", "Hangers", "Essentials", "Shampoo", "Wifi", "Air conditioning", "Hair dryer", "Breakfast"]</t>
  </si>
  <si>
    <t>https://www.airbnb.com/rooms/13390535</t>
  </si>
  <si>
    <t>Sparkling Clean 2BR | Full Kitchen | Laundry | Gym</t>
  </si>
  <si>
    <t>https://a0.muscache.com/pictures/prohost-api/Hosting-13390535/original/c206cbfe-fe69-48af-ad66-c792869813d4.jpeg</t>
  </si>
  <si>
    <t>https://www.airbnb.com/rooms/13410561</t>
  </si>
  <si>
    <t>Private Apt in NW DC near Silver Spring, AFI, AIRP</t>
  </si>
  <si>
    <t>Large, modern and peaceful apartment 2 blocks from Rock Creek Park! Close to Silver Spring metro line and the 16th St. express bus that brings you straight downtown. We are a 25 minute drive to the White house.  The neighborhood is beautiful with easy parking and miles of nearby hiking. We are less than a mile (15-20 min walk) from downtown Silver Spring—good restaurants, a movie theater, Whole Foods and the metro. Chevy Chase and Bethesda are also nearby.  We look forward to hosting you!&lt;br /&gt;&lt;br /&gt;&lt;b&gt;The space&lt;/b&gt;&lt;br /&gt;Our aparement is fully equipped for long stays. The backyard is peaceful and landscaped.&lt;br /&gt;&lt;br /&gt;&lt;b&gt;Guest access&lt;/b&gt;&lt;br /&gt;You will have the entire apartment to yourself. We live in the house above the apartment so you will hear us on occasion. We keep very reasonable hours!</t>
  </si>
  <si>
    <t>We live in a peaceful, beautiful neighborhood. We are 2 blocks from miles of hiking trails in DC’s Rock Creek Park.</t>
  </si>
  <si>
    <t>https://a0.muscache.com/pictures/7e470bf9-ea13-4f0d-afbd-231d400a31ed.jpg</t>
  </si>
  <si>
    <t>https://www.airbnb.com/users/show/4918036</t>
  </si>
  <si>
    <t>Hahva And Kiff</t>
  </si>
  <si>
    <t>Our family loves hiking, being outdoors and being together. I am a clinical social worker and my husband is an Executive for an international development company. We are originally from San Francisco but we love our new home in Washington DC.</t>
  </si>
  <si>
    <t>https://a0.muscache.com/im/pictures/user/5b6bf9f7-58ea-45d2-8efe-6d306071af63.jpg?aki_policy=profile_small</t>
  </si>
  <si>
    <t>https://a0.muscache.com/im/pictures/user/5b6bf9f7-58ea-45d2-8efe-6d306071af63.jpg?aki_policy=profile_x_medium</t>
  </si>
  <si>
    <t>["Pack \u2019n play/Travel crib", "Free street parking", "Kitchen", "Shampoo", "Air conditioning", "Hot water", "Coffee maker", "Long term stays allowed", "Microwave", "Carbon monoxide alarm", "Children\u2019s books and toys", "Babysitter recommendations", "Private entrance", "Washer", "First aid kit", "Self check-in", "Refrigerator", "Smoke alarm", "Dishwasher", "Oven", "Children\u2019s dinnerware", "Free parking on premises", "Cooking basics", "Stove", "Luggage dropoff allowed", "Hair dryer", "Backyard", "Keypad", "Iron", "Heating", "Dryer", "Fire extinguisher", "Hangers", "Essentials", "Wifi", "TV", "Dishes and silverware"]</t>
  </si>
  <si>
    <t>https://www.airbnb.com/rooms/13417691</t>
  </si>
  <si>
    <t>Embassy Row Townhouse English Basement Apartment</t>
  </si>
  <si>
    <t>Our family welcomes you to our comfortable, well located, full English basement apartment in townhouse in exclusive Kalorama neighborhood, just off Mass Ave. Embassy Row. A quiet and peaceful location walking distance from Dupont Circle, adjacent to Rock Creek Park. Perfect for short or longer stays for up to 3 people.&lt;br /&gt;&lt;br /&gt;&lt;b&gt;The space&lt;/b&gt;&lt;br /&gt;The spacious basement unit is cozy, quiet, convenient, and fully independent from the house, with its own kitchen, bathroom and laundry facility. Cool in summer, warm in winter, it is well equipped with everything you need for a short leisure break or a longer work or study-related stay.&lt;br /&gt;&lt;br /&gt;&lt;b&gt;Guest access&lt;/b&gt;&lt;br /&gt;The basement apartment of our townhouse is a fully independent unit, with separate access through the back of our house. Once you check in you will have full access at all hours with your own keys.&lt;br /&gt;&lt;br /&gt;&lt;b&gt;Other things to note&lt;/b&gt;&lt;br /&gt;The unit is perfect for a couple, on their own or with a child.  We have a doub</t>
  </si>
  <si>
    <t>Sheridan-Kalorama is an elegant and lovely residential neighborhood, sophisticated and urban, well connected to the city, but very peaceful and quiet. It is known for its mansions housing many embassies, on Embassy Row.&lt;br /&gt;&lt;br /&gt;We live just a couple of blocks away from the new Obama residence&lt;br /&gt;&lt;br /&gt;The area is embraced by the beautiful Rock Creek Park and other urban parks managed by the National Parks Service.&lt;br /&gt;&lt;br /&gt;Dupont Circle, the National Zoo, the National Cathedral, the Islamic Center and Historic Georgetown are all within walking distance.</t>
  </si>
  <si>
    <t>https://a0.muscache.com/pictures/2e058ee1-9c53-4625-989e-d0ac29280f37.jpg</t>
  </si>
  <si>
    <t>https://www.airbnb.com/users/show/4928718</t>
  </si>
  <si>
    <t>Andres</t>
  </si>
  <si>
    <t xml:space="preserve">We are a family of three, citizens of the world. We've lived in Europe and Latin America and are proud and happy residents of Washington, DC. </t>
  </si>
  <si>
    <t>https://a0.muscache.com/im/pictures/user/07a48f3b-8cd4-40cc-bf30-6de7439ef6cd.jpg?aki_policy=profile_small</t>
  </si>
  <si>
    <t>https://a0.muscache.com/im/pictures/user/07a48f3b-8cd4-40cc-bf30-6de7439ef6cd.jpg?aki_policy=profile_x_medium</t>
  </si>
  <si>
    <t>["Coffee", "Free street parking", "Bed linens", "Kitchen", "Coffee maker: french press, Nespresso", "Shampoo", "Central heating", "Extra pillows and blankets", "Hot water", "Cleaning products", "Long term stays allowed", "Microwave", "Carbon monoxide alarm", "Clothing storage: wardrobe and closet", "Central air conditioning", "Private entrance", "Washer", "Self check-in", "Refrigerator", "Smoke alarm", "Dishwasher", "Wine glasses", "Oven", "Cooking basics", "Stove", "Luggage dropoff allowed", "Radiant heating", "Hair dryer", "Fast wifi \u2013 92 Mbps", "Keypad", "Iron", "Dryer", "Fire extinguisher", "Hangers", "Essentials", "Toaster", "Dishes and silverware"]</t>
  </si>
  <si>
    <t>https://www.airbnb.com/rooms/13487361</t>
  </si>
  <si>
    <t>Sunny Studio w/ Metro Access</t>
  </si>
  <si>
    <t>My apartment is steps away from the National Zoo, Rock Creek Park, numerous bars and restaurants, and many DC landmarks. You’ll love my place because of the comfy bed, the high ceilings, and access to public transportation. The Cleveland Park metro station is a 5-min. walk away and there are two major bus lines (the L2 and H3, H4) that pick up in front of my building or are down the street. My place is good for couples, solo adventurers, and business travelers.&lt;br /&gt;&lt;br /&gt;&lt;b&gt;The space&lt;/b&gt;&lt;br /&gt;The apartment has a separate kitchen and dining area and my clutter-free space and high ceilings give the studio an open, airy feel. The table can easily be used both for dining and as a workspace. Feel free to enjoy playing records and the piano.&lt;br /&gt;&lt;br /&gt;&lt;b&gt;Guest access&lt;/b&gt;&lt;br /&gt;You'll be able to access the entire space except for the closet . The platform bed has 6 drawers where you will conveniently be able to store your personal items.&lt;br /&gt;&lt;br /&gt;I will meet you to hand off the apartment k</t>
  </si>
  <si>
    <t>Cleveland Park is a great place to stay when visiting DC as it's just removed from the hustle and bustle so you can have a relaxed moment but incredibly close and easy to access all the places you want to experience. It's also a quick walk to the zoo and there are too many bars and restaurants within a 20 minute walk to count.&lt;br /&gt;&lt;br /&gt;If you want to stay in the neighborhood, try Vace's Italian Delicatessen where they hand make all their pastas, have pizza, and all the ingredients you need for a delicious Italian meal (including cheap wine!). My favorite bar is also across the street at Nanny O'Brien's- a true Irish pub. Or if you prefer mussels and Beligian beer, try St. Arnold's down the street. There is also a historic movie theater!</t>
  </si>
  <si>
    <t>https://a0.muscache.com/pictures/f35ae7d2-d7f3-4db6-976f-d7deeaed36c3.jpg</t>
  </si>
  <si>
    <t>https://www.airbnb.com/users/show/25169932</t>
  </si>
  <si>
    <t>Dara</t>
  </si>
  <si>
    <t>I started my lifestyle consulting business, Less = More, last year and enjoy yoga, learning the piano, and reading nonfiction._x000D_
_x000D_
Having my own business allows me to travel since my schedule is flexible. AirBnb is a great way for me to share my home while I'm away.</t>
  </si>
  <si>
    <t>https://a0.muscache.com/im/pictures/user/5047d68a-732e-41c4-a1f7-69f64cddb002.jpg?aki_policy=profile_small</t>
  </si>
  <si>
    <t>https://a0.muscache.com/im/pictures/user/5047d68a-732e-41c4-a1f7-69f64cddb002.jpg?aki_policy=profile_x_medium</t>
  </si>
  <si>
    <t>["Iron", "Heating", "Smoke alarm", "Long term stays allowed", "Bed linens", "Elevator", "Kitchen", "Fire extinguisher", "Essentials", "Wifi", "Air conditioning"]</t>
  </si>
  <si>
    <t>https://www.airbnb.com/rooms/13491888</t>
  </si>
  <si>
    <t>Capitol Hill Row House Newly Renovated!</t>
  </si>
  <si>
    <t>Just 1.5 blocks from the Metro, our modern Capitol Hill Row House with two bedrooms, 2.5 baths, high ceilings and brand new appliances is walkable to Eastern Market, Barracks Row, the Capitol and many great bars and restaurants. Sleeps up to 6 with a sleeper sofa in the living room. We love helping visitors enjoy DC and offer all of our guests help in planning their stay and choosing where to eat and explore!&lt;br /&gt;&lt;br /&gt;&lt;b&gt;The space&lt;/b&gt;&lt;br /&gt;Our row house is a brightly decorated, newly renovated space with top end appliances, lots of natural light and high ceilings. It is built to accommodate up to six for sleeping, lounging and dining purposes. It is two floors, with the kitchen, living room, washer/dryer and half bath on the first floor and two bedrooms with two private baths on the second floor. There is also a back patio that seats 4. &lt;br /&gt;&lt;br /&gt;Kitchen: &lt;br /&gt;You can put the fully stocked kitchen  to good use with groceries at the Harris Teeter only a 3 minute walk away or with l</t>
  </si>
  <si>
    <t>The Capitol Hill neighborhood is named for its proximity to the Capitol building. It spans the eastern side of the Capitol from the beautiful Anacostia River to the south through the fabulous H Street corridor to the north.  It is filled with colorful row houses, iconic DC streets and is a very diverse community.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8c47ee2a-0fd3-476e-bfe5-746a5cfad623.jpg</t>
  </si>
  <si>
    <t>https://www.airbnb.com/users/show/1261711</t>
  </si>
  <si>
    <t>Steve And Lisa</t>
  </si>
  <si>
    <t>We have been living in DC and/or Baltimore since 2010.  We love welcoming people to our places in both cities, as well as traveling to others.  We've enjoyed Airbnbs from as close as Richmond to all the way in Bali.  We are laid back, culturally curious and  love good food and good drinks.  
Steve is now a realtor in the state of Maryland and the District of Columbia, so let us know if you're moving to our area! He handles buying and listing, but even rentals as well!</t>
  </si>
  <si>
    <t>https://a0.muscache.com/im/pictures/user/d9b82728-b0a8-4224-be13-bfaba844490a.jpg?aki_policy=profile_small</t>
  </si>
  <si>
    <t>https://a0.muscache.com/im/pictures/user/d9b82728-b0a8-4224-be13-bfaba844490a.jpg?aki_policy=profile_x_medium</t>
  </si>
  <si>
    <t>["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Hair dryer", "HDTV with Fire TV", "Keypad", "Iron", "Heating", "Fire extinguisher", "Hangers", "Essentials", "Wifi", "Dishes and silverware"]</t>
  </si>
  <si>
    <t>Hosted License: 5007242201000130</t>
  </si>
  <si>
    <t>https://www.airbnb.com/rooms/13492207</t>
  </si>
  <si>
    <t>Newly Renovated Capitol Hill Basement Apartment</t>
  </si>
  <si>
    <t>Just 1.5 blocks from the metro, this modern, newly renovated English basement apartment is walking distance to Eastern Market, the National Mall, Barracks Row and dozens of top bars and restaurants. The apartment is a one bedroom but we can sleep a third on the couch if needed. We love helping visitors enjoy DC and offer all of our guests help in planning their stay and choosing where to eat and explore!&lt;br /&gt;&lt;br /&gt;&lt;b&gt;The space&lt;/b&gt;&lt;br /&gt;This is a cozy, newly renovated English Basement apartment.  It is a one bedroom, brightly decorated, functional and modern space. A wonderful place to come back to after a long day of sightseeing. &lt;br /&gt;&lt;br /&gt;Kitchen: &lt;br /&gt;You can put the small yet fully stocked kitchen to good use with groceries at the Harris Teeter only a 3 minute walk away or with local produce at the iconic Eastern Market. &lt;br /&gt;&lt;br /&gt;Entertainment:&lt;br /&gt;Relax at night with a 48" 4k Smart TV.  We have a Roku so you can view your favorite subscriptions, and you can cast videos from</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68784b5e-6f18-4626-af97-dc826e897220.jpg</t>
  </si>
  <si>
    <t>["Bed linens", "Kitchen", "Dedicated workspace", "Shampoo", "Hot water", "Coffee maker", "Long term stays allowed", "Microwave", "Carbon monoxide alarm", "Central air conditioning", "Private entrance", "First aid kit", "Self check-in", "Refrigerator", "Free washer \u2013 In unit", "Smoke alarm", "Dishwasher", "Oven", "HDTV with Roku", "Cooking basics", "Stove", "Hair dryer", "Keypad", "Iron", "Heating", "Dryer", "Fire extinguisher", "Hangers", "Essentials", "Wifi", "Dishes and silverware"]</t>
  </si>
  <si>
    <t>Hosted License: 5007262201001985</t>
  </si>
  <si>
    <t>https://www.airbnb.com/rooms/13494833</t>
  </si>
  <si>
    <t>Row House AND Private Basement Apt in Capitol Hill</t>
  </si>
  <si>
    <t>Just 1.5 blocks from the metro, this beautifully renovated Capitol Hill row house sleeps up to 10 and is the perfect place for a large group visiting DC. It has 3 bedrooms, 3.5 baths and 2 sleeper sofas on three levels across two separate units. Excellent location - walk to Eastern Market, Capitol Hill and lots of great bars and restaurants. We love helping visitors enjoy DC and offer all of our guests help in planning their stay and choosing where to eat and explore!&lt;br /&gt;&lt;br /&gt;&lt;b&gt;The space&lt;/b&gt;&lt;br /&gt;The top unit has two levels with a separate entrance from the bottom unit and is built to accommodate up to six for sleeping, lounging and dining purposes.  There are two bedrooms with queen beds and a pull-out sleeper sofa in the living room. The kitchen is stocked and ready to use for all of your cooking needs. &lt;br /&gt;&lt;br /&gt;The bottom unit is an english basement one bedroom apartment with a separate entrance and accommodates up to four with a pull-out sleeper sofa and another fully stocke</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df27c2df-e799-426f-bc56-302a91a86ddb.jpg</t>
  </si>
  <si>
    <t>["Pack \u2019n play/Travel crib", "Free street parking", "Kitchen", "Dedicated workspace", "Shampoo", "Hot water", "Coffee maker", "Long term stays allowed", "Microwave", "Carbon monoxide alarm", "Free dryer \u2013 In unit", "Central air conditioning", "Outdoor furniture", "First aid kit", "Self check-in", "Refrigerator", "Free washer \u2013 In unit", "Smoke alarm", "Dishwasher", "Oven", "Cooking basics", "Stove", "Luggage dropoff allowed", "Hair dryer", "Shared patio or balcony", "Keypad", "Iron", "Heating", "HDTV with Fire TV, Roku", "Fire extinguisher", "Hangers", "Essentials", "Wifi", "Dishes and silverware"]</t>
  </si>
  <si>
    <t>https://www.airbnb.com/rooms/13501642</t>
  </si>
  <si>
    <t>Swank, sunny, sustainable Logan Circle apt</t>
  </si>
  <si>
    <t>This gorgeous, eco-friendly loft has a cozy Tempurpedic bed and a huge shower with a rainfall faucet and dimmable lights. The kitchen is stocked for great cooking - or walk to DC's top restaurants. Later,  curl up on the window seat with a book from the loft's library.  &lt;br /&gt;&lt;br /&gt;The 1890 house has the latest in green tech:  hydronic radiant floor heat, quiet very efficient A/C, and solar panels providing all our power. The garage has a green roof garden on top. Expect a sustainable, very warm welcome!&lt;br /&gt;&lt;br /&gt;&lt;b&gt;The space&lt;/b&gt;&lt;br /&gt;The apartment has a super-comfy queen-size Tempurpedic bed, and a queen-size pullout sofa, in one large space. There's a gourmet kitchen (with a full sized stove, oven, refrigerator and freezer, Instant Pot, immersion blender etc.) and a long, plush window seat for you to curl up on, with a view of the quiet, tree-lined street outside, and the city. The bathroom is luxurious, with a large shower surrounded at the top by dimmable LED lights, so you can b</t>
  </si>
  <si>
    <t>We are on a quiet, tree-lined street in the Logan Circle neighborhood, just one block from 14th Street, which is lined with great restaurants and night spots including the Studio Theater. We are only 5 blocks from U Street, another hip place to eat, drink, and watch people.  The White House is a 20 minute walk south, the Convention Center is a 10 minute walk east, and there's easy transport to almost anywhere else you'd want to visit in DC.</t>
  </si>
  <si>
    <t>https://a0.muscache.com/pictures/58281f28-e5f6-4e7b-8897-39ce88997abc.jpg</t>
  </si>
  <si>
    <t>["Free washer \u2013 In building", "Garden view", "Pack \u2019n play/Travel crib", "Free street parking", "Bed linens", "Kitchen", "Dedicated workspace", "Shampoo", "Air conditioning", "Extra pillows and blankets", "Hot water", "Coffee maker", "Long term stays allowed", "Microwave", "Carbon monoxide alarm", "Children\u2019s books and toys", "Outdoor furniture", "Self check-in", "Refrigerator", "Smoke alarm", "Private backyard \u2013 Fully fenced", "City skyline view", "Oven", "Paid parking on premises", "Cooking basics", "Stove", "EV charger", "Hair dryer", "Fast wifi \u2013 62 Mbps", "Keypad", "Iron", "Heating", "Dryer", "Outdoor dining area", "Baking sheet", "Hangers", "Essentials", "Crib", "Dishes and silverware"]</t>
  </si>
  <si>
    <t>https://www.airbnb.com/rooms/13513245</t>
  </si>
  <si>
    <t>Relaxed Private Bedroom Near Conv. Center/U St.</t>
  </si>
  <si>
    <t xml:space="preserve">Relaxed private bedroom within an apt. occupied by two young professional guys. Conveniently located between the U Street entertainment corridor and the museums and monuments of the National Mall, not to mention multiple transportation options and the Convention Center is two blocks away!&lt;br /&gt;&lt;br /&gt;The room is fully furnished with a full sized bed, though the rest of the apartment is shared. We live and work here so please reach out w/ special requests such as check in/out times and extra guests.&lt;br /&gt;&lt;br /&gt;&lt;b&gt;The space&lt;/b&gt;&lt;br /&gt;We're still piecing together this place as it's new to us, but we're quite proud of the private haven we've put together for your enjoyment. The highlights are a relaxed decor, work desk, and privacy through a door lock and blackout curtains. The bed is "full" sized. Some storage and closet space is available. The rest of the apartment is shared, but you are welcome to use it as if you were at home.&lt;br /&gt;&lt;br /&gt;&lt;b&gt;Guest access&lt;/b&gt;&lt;br /&gt;Bathroom&lt;br /&gt;Kitchen&lt;br </t>
  </si>
  <si>
    <t>In many ways, the Shaw neighborhood is quintessential Washington DC. The neighborhood is a historically African-American neighborhood, though market forces have altered it immensely in the past two decades or so.  The neighborhood itself is beautiful and has much to offer, though the real appeal is proximity both to 'traditional' DC (monuments, museums, the National Mall, Congress, and White House) and the urban center that DC has become, which is best represented by areas such as Gallery Place/Chinatown, Dupont Circle, the U St. Corridor, and even Shaw itself. Shaw offers some shopping, but one thing it does offer a bounty of is food. DC offers a wide variety of ethnic cuisines, many of which deliver to our address. One of Shaw's other aliases is "Little Ethiopia", named so for the large Ethiopian population and the establishments they have tended to for many years now. Ben's Chili Bowl, The Lincoln and Howard Theaters, Howard University, U St Music Hall, the 9:30 Club, the National P</t>
  </si>
  <si>
    <t>https://a0.muscache.com/pictures/84fd391a-e358-4f01-b316-4bf7005d58d8.jpg</t>
  </si>
  <si>
    <t>https://www.airbnb.com/users/show/77577518</t>
  </si>
  <si>
    <t>Walt</t>
  </si>
  <si>
    <t xml:space="preserve">Hey, _x000D_
_x000D_
Most of my experiences are characterized by geography and a love of the earth. That said, I grew up in the far northwest corner of South Carolina near in the foothills of the Blue Ridge Mountains. Alot of my middle and high school memories are characterized by hiking and wandering around the rural areas too elevated for agriculture and too lowland for true Blue Ridge forests. _x000D_
_x000D_
I studied Meteorology in Mobile, Alabama. This was a pretty big change for me, but I took well to the beaches, New Orleans, and the Mobile River Delta, which has at times been called "The Amazon of America"._x000D_
_x000D_
I spent a brief amount of time in what is known as the Capital of Louisiana's Cajun Country, Lafayette, Louisiana. Though I had trouble finding access to kayaks to enjoy the slow bayous with, the vibrant culture kept me company. _x000D_
_x000D_
Today, I live in Washington DC and do environmental analysis. Nature and the weather remains an important aspect of who I am. Music also remains important to me, though I'm limited in my abilities to play my guitar. My exploratory habits have turned urban, and I enjoy biking around the region. If I've requested to stay with you, it's likely I'm looking for a 'base' to sleep at while I either explore the urban center of the closest city or the nearest mountain, river, or coast to you. If you're looking at this wondering if you should stay with me, I hope you'll choose to visit DC for both the museums and monuments as well as the urban culture of the US's Capital, even if you stay at a different listing. _x000D_
_x000D_
-Walt C. </t>
  </si>
  <si>
    <t>https://a0.muscache.com/im/pictures/user/312f0479-301b-409f-a05f-b1f46264b272.jpg?aki_policy=profile_small</t>
  </si>
  <si>
    <t>https://a0.muscache.com/im/pictures/user/312f0479-301b-409f-a05f-b1f46264b272.jpg?aki_policy=profile_x_medium</t>
  </si>
  <si>
    <t>["Lock on bedroom door", "Free street parking", "Kitchen", "Shampoo", "Air conditioning", "Hot water", "Host greets you", "Long term stays allowed", "Carbon monoxide alarm", "Washer", "First aid kit", "Smoke alarm", "Free parking on premises", "Hair dryer", "Iron", "Heating", "Dryer", "Fire extinguisher", "Hangers", "Essentials", "Wifi", "TV"]</t>
  </si>
  <si>
    <t>https://www.airbnb.com/rooms/13524358</t>
  </si>
  <si>
    <t>Private top floor at 2067 Park Road, Nw Dc</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 however parking is limited to 2 hours. if your stay is longer, I'll issue you free permit (you need to let me know car tag, color, car brand)&lt;br /&gt;&lt;br /&gt;&lt;b&gt;The space&lt;/b&gt;&lt;br /&gt;Privacy, quietness, private bathroom and much more. Queen size bed.&lt;br /&gt;&lt;br /&gt;&lt;b&gt;Guest access&lt;/b&gt;&lt;br /&gt;Digital entry door lock for hassle free key check in. Front entry door must be locked at all times!&lt;br /&gt;(There has been complain about bedroom lock key. There is no key in the  door lock for safety, fire safety and dc liability law (medial emergency,etc..)&lt;br /&gt;If you need a key to lock your room, please ask me and  I'll give you one. every door in house has the same ke</t>
  </si>
  <si>
    <t>Welcome to Mt. Pleasant, which was recently ranked one of the top ten hottest neighborhoods in the United States. Our home is right beside Rock Creek Park, which is awesome for hiking, running, and bicycling.</t>
  </si>
  <si>
    <t>https://a0.muscache.com/pictures/2eed8b9f-4765-4ec8-a9a7-9c643c14cedf.jpg</t>
  </si>
  <si>
    <t>https://www.airbnb.com/users/show/77706798</t>
  </si>
  <si>
    <t>Martin &amp; LeeAnne</t>
  </si>
  <si>
    <t>https://a0.muscache.com/im/pictures/user/b7fa32be-c731-4261-bd16-87e2a8a0a40c.jpg?aki_policy=profile_small</t>
  </si>
  <si>
    <t>https://a0.muscache.com/im/pictures/user/b7fa32be-c731-4261-bd16-87e2a8a0a40c.jpg?aki_policy=profile_x_medium</t>
  </si>
  <si>
    <t>["Lock on bedroom door", "Free street parking", "Bed linens", "Kitchen", "Drying rack for clothing", "Shampoo", "Air conditioning", "Extra pillows and blankets", "Hot water", "Free washer", "Long term stays allowed", "Smoke alarm", "Hair dryer", "Iron", "Heating", "Dryer", "Room-darkening shades", "Fire extinguisher", "Hangers", "Essentials", "Wifi", "TV"]</t>
  </si>
  <si>
    <t>https://www.airbnb.com/rooms/13527196</t>
  </si>
  <si>
    <t>Stylish Renovated Flat, Central, Walk to DC Sights</t>
  </si>
  <si>
    <t>Fully-renovated 1bdr apartment w/ private entrance in 1910 row house. Large open kitchen/living/dining room, + 1 bedroom/bath. Comfy bed + memory foam sofabed, crisp white sheets, down comforters/pillows, washer-dryer, 2 TVs, cable, extra-fast wifi. Modern furnishings, new appliances, uncluttered and super clean. Located in central DC in the hot Shaw neighborhood. Walk to restaurants, nightlife, DC convention center and downtown. Quick access to DC sights, Metro, bus, bikes+&lt;br /&gt;&lt;br /&gt;&lt;b&gt;The space&lt;/b&gt;&lt;br /&gt;Welcome to your private getaway in the little known neighborhood of Truxton Circle. Located within the happening neighborhood of Shaw in the heart of Washington, DC, you will enjoy quick and easy access to all that the city has to offer.  Although we are relatively new to AirBnB, as avid travelers and one-time BnB hosts years ago, we set out to create a space that is comfortable, pleasing to the senses, and equipped with the kinds of things that we ourselves like to enjoy when we tr</t>
  </si>
  <si>
    <t>A Great Location for the Business or Vacation Traveller&lt;br /&gt;&lt;br /&gt;Less than 5 minutes by foot: &lt;br /&gt;-- Anxo, a new cidery and Basque restaurant &lt;br /&gt;-- Big Bear Cafe, one of DC’s loveliest cafes&lt;br /&gt;-- DC Bike share - rent a bike and take off!&lt;br /&gt;-- Bus stops galore to get you all over town (the G2, the 90, the 92, the X3 and the G8, to name a few!) &lt;br /&gt;-- Lovely streets for walking, with brick sidewalks, tree-lined streets, and turn-of-the-century homes as well as modern condominiums.&lt;br /&gt;&lt;br /&gt;Less than 10 minutes by foot:&lt;br /&gt;-- Shaw Metro Station (Yellow and Green lines)&lt;br /&gt;-- Red Hen, a top DC restaurant (long reserve time needed!)&lt;br /&gt;-- Boundary Stone, Shaw’s Tavern, &amp; The Royal and many more bars and restaurants around Truxton Circle and its immediate neighborhoods of Shaw, Bloomingdale and LeDroit Park&lt;br /&gt;-- The historic Howard Theater&lt;br /&gt;-- 3 dry cleaners&lt;br /&gt;-- Liquor store&lt;br /&gt;&lt;br /&gt;15 minutes by foot - The exciting emerging hot spot around 9th and Florid</t>
  </si>
  <si>
    <t>https://a0.muscache.com/pictures/575eff62-131b-47c7-8b68-85cbd56cc8ba.jpg</t>
  </si>
  <si>
    <t>https://www.airbnb.com/users/show/6844452</t>
  </si>
  <si>
    <t xml:space="preserve">I spend my days working as a fundraiser for a museum, and as an artist working in mixed-media. I like to meet new people, travel, explore cities, see theatre, read, cook and hang out with friends. </t>
  </si>
  <si>
    <t>https://a0.muscache.com/im/users/6844452/profile_pic/1370940135/original.jpg?aki_policy=profile_small</t>
  </si>
  <si>
    <t>https://a0.muscache.com/im/users/6844452/profile_pic/1370940135/original.jpg?aki_policy=profile_x_medium</t>
  </si>
  <si>
    <t>["Free street parking", "Kitchen", "Shampoo", "Air conditioning", "Hot water", "Coffee maker", "TV with standard cable", "Long term stays allowed", "Microwave", "Carbon monoxide alarm", "Lockbox", "Washer", "First aid kit", "Self check-in", "Refrigerator", "Smoke alarm", "Dishwasher", "Cooking basics", "Hair dryer", "Iron", "Heating", "Dryer", "Fire extinguisher", "Hangers", "Essentials", "Wifi", "Dishes and silverware"]</t>
  </si>
  <si>
    <t>Hosted License: 5007242201001793</t>
  </si>
  <si>
    <t>https://www.airbnb.com/rooms/13529372</t>
  </si>
  <si>
    <t>Welcome to your Capitol Hill Retreat!</t>
  </si>
  <si>
    <t>Sunny townhouse right in the heart of Capitol Hill!   Walking distance to the US Capitol, the H street restaurant district, Union Station, the Atlas art district, Eastern Market, and Barracks Row.  Newly renovated, this south facing house features a front garden and patio.  The two large bedrooms each have one queen bed.  The third small bedroom has a crib.  Previously this was a shared house with our au pair, but now she has moved out so you will have the place to yourself!&lt;br /&gt;&lt;br /&gt;&lt;b&gt;The space&lt;/b&gt;&lt;br /&gt;There are 3 bedrooms.  The Master Bedroom has a king bed, nightstand, and huge closet with built in dresser, and a regular closet.  The South Bedroom has a queen bed, dresser, full closet and a rocking chair.  The North Bedroom has a crib and a luggage bench with shoe cubbies.  Each bedroom has both room-darkening curtains as well as a sheer day curtain.  There is a full-size, front loading, washer and dryer.   New double glazed windows create a quiet retreat from your busy days.&lt;br</t>
  </si>
  <si>
    <t>The house is just 2 blocks to the hip and happening H Street, with restaurants, bars, and shopping.    Catch the new H Street streetcar (free), and ride to Union Station.  Recently renovated, this historic train station features your closest Metro stop, the Amtrak station, as well as shopping and casual dining options.    In addition, Union Station is the starting off point for the DC Duck Tour, The Old Town Trolley, and The CitySights Bus Tours.   Union Station is a 15 minute walk through our lovely Capitol Hill neighborhood.  &lt;br /&gt;&lt;br /&gt;While the US Capitol is only a 20 minute walk from our house, you may chose the Metro to get to the Smithsonian and the various other sites and museums.  It is easy to navigate and allows you to avoid traffic.   &lt;br /&gt;&lt;br /&gt;Walk 20 minutes south, and find one of the oldest fresh food markets on the East Coast, Eastern Market.  Inside is one of the best rated breakfast places in the neighborhood, but if you are not in the mood to wait for a place at t</t>
  </si>
  <si>
    <t>https://a0.muscache.com/pictures/e70b5667-c1ac-4c06-a40f-08859f1c0c92.jpg</t>
  </si>
  <si>
    <t>https://www.airbnb.com/users/show/59911534</t>
  </si>
  <si>
    <t>Linette</t>
  </si>
  <si>
    <t xml:space="preserve">Welcome to DC!   We can't wait to meet you!   We are two architects, and we live right next door.   We work for large design firms in DC, and like so many DC residents, commute via bicycle.  We also travel to places like New York and Mumbai but are very involved and proud of our local schools and organizations.  Our children attend Chinese-immersion public charter schools.  We lived and worked in East Asia for 13 years before returning to DC in 2009.  </t>
  </si>
  <si>
    <t>https://a0.muscache.com/im/pictures/user/e497fd0b-f1be-4e18-9393-48c8d250dabc.jpg?aki_policy=profile_small</t>
  </si>
  <si>
    <t>https://a0.muscache.com/im/pictures/user/e497fd0b-f1be-4e18-9393-48c8d250dabc.jpg?aki_policy=profile_x_medium</t>
  </si>
  <si>
    <t>["Indoor fireplace", "Pack \u2019n play/Travel crib", "Free street parking", "Kitchen", "Shampoo", "Air conditioning", "Hot water", "Patio or balcony", "Coffee maker", "TV with standard cable", "Long term stays allowed", "Microwave", "Carbon monoxide alarm", "Children\u2019s books and toys", "Washer", "First aid kit", "Self check-in", "Refrigerator", "Smoke alarm", "Dishwasher", "Oven", "Cooking basics", "Stove", "Luggage dropoff allowed", "Hair dryer", "Backyard", "Keypad", "Iron", "Heating", "Dryer", "Fire extinguisher", "Hangers", "Essentials", "Wifi", "Crib", "High chair", "Dishes and silverware"]</t>
  </si>
  <si>
    <t>https://www.airbnb.com/rooms/13530889</t>
  </si>
  <si>
    <t>DC's Urban Charm</t>
  </si>
  <si>
    <t>We live in the top two floors of a row house in Bloomingdale. We are a couple in our thirties. Mario produces TV/film, Ann is a RN/MPH. We love to meet people and recommend things to do and eat in DC. Union Station and the Capitol are down the street. Close by is Big Bear Cafe, local brew pubs and our go-to for sushi. The bus passes in front of our house to U St, Adams Morgan. Our place is clean, we love its natural light, charm and space. The guest bedroom and full bath are roomy and private.</t>
  </si>
  <si>
    <t>https://a0.muscache.com/pictures/e081e035-1c6f-441e-bafe-ebba0df91f8b.jpg</t>
  </si>
  <si>
    <t>https://www.airbnb.com/users/show/63283669</t>
  </si>
  <si>
    <t>Mario &amp; Ann</t>
  </si>
  <si>
    <t>We are a couple in our thirties. Mario is a TV/film producer from Honduras, but has lived in the US for 9 years. Ann is an RN/MPH currently working in labor and delivery. We love to meet people, talk about interests, and to eat! We are always happy to recommend restaurants and things to do in DC.</t>
  </si>
  <si>
    <t>https://a0.muscache.com/im/pictures/user/de29c428-bc0f-46fd-ab7c-3ca5fb6f9135.jpg?aki_policy=profile_small</t>
  </si>
  <si>
    <t>https://a0.muscache.com/im/pictures/user/de29c428-bc0f-46fd-ab7c-3ca5fb6f9135.jpg?aki_policy=profile_x_medium</t>
  </si>
  <si>
    <t>["Washer", "First aid kit", "Heating", "Smoke alarm", "Dryer", "Lock on bedroom door", "Long term stays allowed", "Kitchen", "Fire extinguisher", "Hangers", "Essentials", "Wifi", "TV", "Air conditioning"]</t>
  </si>
  <si>
    <t>https://www.airbnb.com/rooms/13542720</t>
  </si>
  <si>
    <t>Classic Capitol Hill row house</t>
  </si>
  <si>
    <t>Classic and sunny Capitol Hill row house half a block from the metro, a 10-minute walk to the restaurants and shopping at Eastern Market or H street, and a 20 minute walk to the Capitol Building and the National Mall.  &lt;br /&gt;&lt;br /&gt;Our family has young kids, so this would be the perfect home for those with their own kids in tow.  Grab some charcoal and fire up the grill out back, have your kids build towers of legos, or just sit on the front porch and read a good book.&lt;br /&gt;&lt;br /&gt;&lt;b&gt;The space&lt;/b&gt;&lt;br /&gt;This is a classic Wardman style Capitol Hill home.  As you walk the streets you will see many others that look, well, identical. There are three bedrooms on the 3rd floor. The master bedroom has a queen bed, as well as a side sitting room with a futon that can fold down unto a queen. The second bedroom has twin bunk beds, and the third bedroom has a crib. There is also a finished basement with a twin bed and full bath.  We have a twin air mattress that can be set up in the basement, or any</t>
  </si>
  <si>
    <t>Capitol Hill is known for its walkability, parks, and great restaurants (including the  Barracks Row, along Eighth Street SE, H street NE, and  Washington Navy Yard). Be sure to head to Eastern Market, a 143-year-old site for local food vendors at 225 Seventh Street SE. On the weekends there is an open air market with fresh produce and where you amazing artisans sell their work.</t>
  </si>
  <si>
    <t>https://a0.muscache.com/pictures/7d69dc69-2f7a-4dc9-abf0-3402f425df78.jpg</t>
  </si>
  <si>
    <t>https://www.airbnb.com/users/show/41766385</t>
  </si>
  <si>
    <t>Maeve</t>
  </si>
  <si>
    <t xml:space="preserve">  </t>
  </si>
  <si>
    <t>https://a0.muscache.com/im/pictures/user/a6fbfe1f-7cde-4be1-90ba-e55e359ff5ad.jpg?aki_policy=profile_small</t>
  </si>
  <si>
    <t>https://a0.muscache.com/im/pictures/user/a6fbfe1f-7cde-4be1-90ba-e55e359ff5ad.jpg?aki_policy=profile_x_medium</t>
  </si>
  <si>
    <t>["Washer", "Iron", "Heating", "Smoke alarm", "Dryer", "Long term stays allowed", "Free parking on premises", "Kitchen", "Fire extinguisher", "Essentials", "Shampoo", "TV", "Air conditioning", "Wifi", "Hair dryer"]</t>
  </si>
  <si>
    <t>https://www.airbnb.com/rooms/13570789</t>
  </si>
  <si>
    <t>The Loft</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The space&lt;/b&gt;&lt;br /&gt;My place is good for couples, solo adventurers, and business travelers.  The Loft is on the third floor (private) with great views off the front balcony.  It has a private living room/work space.</t>
  </si>
  <si>
    <t>https://a0.muscache.com/pictures/9670300e-720f-4639-b30d-1ae00fd38b47.jpg</t>
  </si>
  <si>
    <t>["Washer", "First aid kit", "Heating", "Smoke alarm", "Dryer", "Lock on bedroom door", "Long term stays allowed", "Kitchen", "Fire extinguisher", "Hangers", "Essentials", "Shampoo", "Wifi", "Air conditioning", "Hair dryer"]</t>
  </si>
  <si>
    <t>https://www.airbnb.com/rooms/13577736</t>
  </si>
  <si>
    <t>Unique DC Rowhome - One Block from H Street!</t>
  </si>
  <si>
    <t>Come visit our beautiful, unique &amp; spacious corner rowhome 1 block from the H Street restaurants &amp; nightlife! We're near Union Station &amp; Metro, free trolley car, Maketto, Bullfrog Bagel, Rock &amp; Roll Hotel, Union Market, Sticky Rice, Red Rocks &amp; farmer's market. Our natural light-filled home and 4 outdoor patios are great for entertaining, cooking &amp; relaxing. And our Casper foam mattresses are super comfy!&lt;br /&gt;&lt;br /&gt;&lt;b&gt;The space&lt;/b&gt;&lt;br /&gt;The first floor is spacious, open and great for entertaining and relaxing. Huge kitchen, living room and dining space plus lots of outdoor patio space! Our house can sleep up to 8 people. &lt;br /&gt;&lt;br /&gt;The second floor has three separate rooms. The master and guest bedroom suites each have a queen bed and an attached bathroom. The den has a desk and futon which converts to a queen bed. We also have an additional queen air mattress which is surprisingly comfortable too! Our guests are more than welcome to bring additional air mattresses.&lt;br /&gt;&lt;br /&gt;&lt;b&gt;Gue</t>
  </si>
  <si>
    <t>Our home is just one block from the H Street action—coffee shops, restaurants, shopping, bars and nightlife! Some of our favorite spots include Farewell (vegan!), Maketto, Bullfrog Bagel, Rock &amp; Roll Hotel, Union Market, Sticky Rice, and Red Rocks.&lt;br /&gt;&lt;br /&gt;Capitol Hill neighborhood is only ~1.5 miles from our home, with lots of additional top notch restaurants, bars, shopping, etc. &lt;br /&gt;&lt;br /&gt;We're less than ~2 miles from the National Mall, with the U.S. Capitol being the closest Mall landmark. You could walk there which would take about 30 minutes or a quick Uber or Lyft would have you there in 10 minutes.</t>
  </si>
  <si>
    <t>https://a0.muscache.com/pictures/7ade1e2c-c44e-4a46-b74e-03458b0b4274.jpg</t>
  </si>
  <si>
    <t>https://www.airbnb.com/users/show/5657656</t>
  </si>
  <si>
    <t>Megan</t>
  </si>
  <si>
    <t xml:space="preserve">I have lived in Washington, D.C. for 10 years. 
I mostly use Airbnb for my personal travels, but for a couple of years I opened up my DC row home to the Air BNB community. It was such a fun experience to connect with people from all over the world and help them feel at home during their trip to DC. 
</t>
  </si>
  <si>
    <t>https://a0.muscache.com/im/pictures/user/0fe3d861-a1cd-49f9-bad6-03846991cde6.jpg?aki_policy=profile_small</t>
  </si>
  <si>
    <t>https://a0.muscache.com/im/pictures/user/0fe3d861-a1cd-49f9-bad6-03846991cde6.jpg?aki_policy=profile_x_medium</t>
  </si>
  <si>
    <t>["Bathtub", "Kitchen", "Shampoo", "Air conditioning", "TV with standard cable", "Long term stays allowed", "Carbon monoxide alarm", "Lockbox", "Private entrance", "Breakfast", "Washer", "First aid kit", "Self check-in", "Smoke alarm", "Free parking on premises", "Hair dryer", "Iron", "Heating", "Dryer", "Hangers", "Essentials", "Wifi"]</t>
  </si>
  <si>
    <t>https://www.airbnb.com/rooms/13578244</t>
  </si>
  <si>
    <t>❤ Capitol, Union Station, Romantic, Walkable Apt ❤</t>
  </si>
  <si>
    <t>The most convenient studio apartment in DC. Located so close to Union station.&lt;br /&gt;&lt;br /&gt;A front patio and rear patio, full kitchen, washer and dryer, bathroom all located two blocks to two supermarkets, a drugstore and numerous coffee shops and restaurants. Easily catch the Metro from Union Station 5 blocks away, ride the free DC Streetcar up and down historic H Street, or take an Uber or Lyft a few blocks to anywhere in town!&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gt;&lt;br /&gt;We have installed black-out curtains so that you can get</t>
  </si>
  <si>
    <t>Stop by Bullfrog Bagels in the morning for a bagel or bagel sandwich and great coffee. Union Market is great for lunch, oysters and wine, and general people watching and noshing. The Big Board (right next door) has some of the best burgers in town and plays sporting events, Boundary Road across the street is a bit classier without the TVs.&lt;br /&gt;&lt;br /&gt;The US Capitol, Supreme Court and Library of Congress buildings are a quick 8-9 block walk through a historic neighborhood. Metro access at Union Station can get you across town in minutes.</t>
  </si>
  <si>
    <t>https://a0.muscache.com/pictures/454938f8-a5ee-4f72-92ef-15e53cc164fc.jpg</t>
  </si>
  <si>
    <t>https://www.airbnb.com/users/show/2492536</t>
  </si>
  <si>
    <t>Graham</t>
  </si>
  <si>
    <t>I am a licensed DC, VA and MD real estate agent. I have been using AirBnB on and off since 2013 to welcome visitors and business travelers to The District.
I enjoy the outdoors and love to camp, play recreational team sports, cycle, snowboard and just generally spend good-quality time outside with friends. I have adopted a large and friendly dog named Bear that is the best company in the world.
I love to meet new people, so drop me a line if you are interested in knowing more about me and/or about the homes we have available.</t>
  </si>
  <si>
    <t>https://a0.muscache.com/im/users/2492536/profile_pic/1338310434/original.jpg?aki_policy=profile_small</t>
  </si>
  <si>
    <t>https://a0.muscache.com/im/users/2492536/profile_pic/1338310434/original.jpg?aki_policy=profile_x_medium</t>
  </si>
  <si>
    <t>["Pets allowed", "Pack \u2019n play/Travel crib", "Bathtub", "Coffee", "Paid street parking off premises", "Bed linens", "Hot water kettle", "Kitchen", "Drying rack for clothing", "Dedicated workspace", "Fast wifi \u2013 292 Mbps", "Extra pillows and blankets", "Hot water", "Coffee maker", "Cleaning products", "Clothing storage: closet and dresser", "Stainless steel electric stove", "Usually Kirkland Signature or Dove body soap", "Long term stays allowed", "Microwave", "Carbon monoxide alarm", "Free dryer \u2013 In unit", "Central air conditioning", "Ceiling fan", "Private entrance", "Outdoor furniture", "BBQ grill", "First aid kit", "Usually Kirkland Signature or Dove conditioner", "Refrigerator", "Free washer \u2013 In unit", "Shower gel", "Smoke alarm", "Dishwasher", "City skyline view", "Oven", "Portable fans", "Wine glasses", "Cooking basics", "Free parking on premises", "Single level home", "Self check-in", "Usually Kirkland Signature or Dove shampoo", "Hair dryer", "Outlet covers", "Smart lock", "Shared patio or balcony", "Dining table", "Iron", "Heating", "Security cameras on property", "Room-darkening shades", "Fire extinguisher", "Baking sheet", "Hangers", "Essentials", "Blender", "Toaster", "Crib", "Dishes and silverware", "Fire pit", "HDTV with premium cable"]</t>
  </si>
  <si>
    <t>https://www.airbnb.com/rooms/13616522</t>
  </si>
  <si>
    <t>RowHouse in Shaw D.C., stylish 3-level home</t>
  </si>
  <si>
    <t>NEWLY listed for Summer 2022 with property enhancements. Stay in Washington D.C., in a 4-bdrm townhouse with spacious and comfortable living areas, including a private deck. This 4-bdrm, 3-lvl home has comfortable beds &amp; couches and essentials like toilet paper, paper towels, and cleaning supplies. Walkable to markets and restaurants. Close to metro and easy uber location.  Parent conveniences incl. crib, car seat, high chair. We continue taking additional  precautions when cleaning the home.&lt;br /&gt;&lt;br /&gt;&lt;b&gt;The space&lt;/b&gt;&lt;br /&gt;NEW photos and NEW home enhancements. JUST listed for Summer 2022. More than 2,800 sqft of indoor living space, light-filled bedrooms, beautiful &amp; fully-stocked kitchen, plus an additional 200 sq ft of deck space &amp; a grill. Enjoy four-bedrooms and 2.5 bathrooms and a large back deck. &lt;br /&gt;&lt;br /&gt;The house is abundant with original features, like bright hardwood floors and unique trim work, also with wonderful modern features to make your stay perfect. Enjoy cozy co</t>
  </si>
  <si>
    <t>Just North of Shaw and U Street, located in Eastern Columbia Heights. The area has many walkable food stores, restaurants, etc. &lt;br /&gt;&lt;br /&gt;It’s near small business restaurants (steps away), CVS, Target (within a 10 minute walk), and more. &lt;br /&gt;&lt;br /&gt;The 11th Street neighborhood is also very close, one block West and three blocks North.&lt;br /&gt;&lt;br /&gt;Many close by parks and outdoor open spaces.</t>
  </si>
  <si>
    <t>https://a0.muscache.com/pictures/miso/Hosting-13616522/original/e6c32409-405d-44b1-a573-5e3e645b7865.jpeg</t>
  </si>
  <si>
    <t>https://www.airbnb.com/users/show/15726903</t>
  </si>
  <si>
    <t>Teryn</t>
  </si>
  <si>
    <t xml:space="preserve">I'm in my 30's, living in DC, and love this city. Love to work, travel, and share experiences. 
I've been an Airbnb host for 8 years and am so grateful for all of the wonderful people I've met. </t>
  </si>
  <si>
    <t>https://a0.muscache.com/im/users/15726903/profile_pic/1418256184/original.jpg?aki_policy=profile_small</t>
  </si>
  <si>
    <t>https://a0.muscache.com/im/users/15726903/profile_pic/1418256184/original.jpg?aki_policy=profile_x_medium</t>
  </si>
  <si>
    <t>["Pack \u2019n play/Travel crib", "Bathtub", "Free street parking", "Bed linens", "Kitchen", "Dedicated workspace", "Shampoo", "Extra pillows and blankets", "Hot water", "Patio or balcony", "Coffee maker", "Long term stays allowed", "Microwave", "Carbon monoxide alarm", "Paid parking garage off premises", "Lockbox", "Central air conditioning", "Ceiling fan", "Private entrance", "Washer", "First aid kit", "Self check-in", "Refrigerator", "Smoke alarm", "Dishwasher", "Private backyard \u2013 Fully fenced", "Oven", "Cooking basics", "Stove", "Luggage dropoff allowed", "Hair dryer", "Iron", "Heating", "Dryer", "Fire extinguisher", "Hangers", "Essentials", "Wifi", "TV", "Dishes and silverware"]</t>
  </si>
  <si>
    <t>https://www.airbnb.com/rooms/13620848</t>
  </si>
  <si>
    <t>Spacious apartment, great location!</t>
  </si>
  <si>
    <t>Spacious 1-bedroom with a balcony. The building is one block from a grocery store, CVS, and metro station. You can also walk to the historical Fish Market, the recently opened Wharf, and the National Mall! You may also take a bikeshare around the block to explore the city, watch great plays at Arena Stage or go for a run around Haines Point park.&lt;br /&gt;&lt;br /&gt;&lt;b&gt;The space&lt;/b&gt;&lt;br /&gt;The building is two blocks from a grocery store, CVS and metro station. The queen size bed fits 2 people and an air mattress fits an additional person. Also, there is wireless internet and SmarTV for your use.&lt;br /&gt;&lt;br /&gt;&lt;b&gt;Guest access&lt;/b&gt;&lt;br /&gt;Guests can access to the building gym, business center, vending machines, and laundry area (basement).&lt;br /&gt;&lt;br /&gt;&lt;b&gt;Other things to note&lt;/b&gt;&lt;br /&gt;We love our apartment and neighbors and we expect you to be courteous to the apartment and neighbors. Strictly no smoking permitted inside the apartment, but you can smoke on the balcony. No extra people unless agreed upon. P</t>
  </si>
  <si>
    <t>Waterfront is a great neighborhood. You can walk to the historical Fish Market to get fresh food, go for a run at the National Mall, take a bikeshare around the block to explore the city, watch great plays at Arena Stage which is two blocks from our building.</t>
  </si>
  <si>
    <t>https://a0.muscache.com/pictures/miso/Hosting-13620848/original/e8b5c638-9fac-4c6f-9d04-88e1b1346124.jpeg</t>
  </si>
  <si>
    <t>https://www.airbnb.com/users/show/19201561</t>
  </si>
  <si>
    <t>Breno</t>
  </si>
  <si>
    <t>I love to travel, get to know different cultures, indulge in all kind of cuisines and spices! Dream vacation is Côte D'azur!</t>
  </si>
  <si>
    <t>https://a0.muscache.com/im/pictures/user/f1242432-42ca-434f-86cb-8c331861aa69.jpg?aki_policy=profile_small</t>
  </si>
  <si>
    <t>https://a0.muscache.com/im/pictures/user/f1242432-42ca-434f-86cb-8c331861aa69.jpg?aki_policy=profile_x_medium</t>
  </si>
  <si>
    <t>["Kitchen", "Gym", "Shampoo", "Air conditioning", "Hot water", "Paid parking off premises", "Host greets you", "Long term stays allowed", "Carbon monoxide alarm", "Pool", "Babysitter recommendations", "Washer", "Smoke alarm", "Elevator", "Smoking allowed", "Iron", "Heating", "Dryer", "Fire extinguisher", "Hangers", "Essentials", "Wifi", "TV"]</t>
  </si>
  <si>
    <t>https://www.airbnb.com/rooms/13622959</t>
  </si>
  <si>
    <t>Cozy Capitol Hill 1 BR English Basement</t>
  </si>
  <si>
    <t>Welcome to Capitol Hill East! This clean, recently-renovated English basement is easily accessible by Metro (orange/blue/silver lines) and other public transit options (bus, bike-share, e-scooters, etc.); it is a half-mile walk to restaurants and nightlife in Barracks Row &amp; Eastern Market. There's also a grocery store within a 5 min walk.&lt;br /&gt;&lt;br /&gt;Our place is well-suited for couples, solo adventurers, and business travelers. There is a full-sized bed and futon.&lt;br /&gt;&lt;br /&gt;&lt;b&gt;The space&lt;/b&gt;&lt;br /&gt;Our 1 BR apartment features modern furnishings with a couple quirky design elements.  It is accessed by a separate entrance via our back patio/private garden in the rear of our house.   We have included books and decor from our favorite area museums to inspire some possible activities during your stay!&lt;br /&gt;&lt;br /&gt;Accommodations:&lt;br /&gt;•  Private bedroom with a full-size bed, lockable trunk, drawers, and closet&lt;br /&gt;•  Full-size futon in the living room&lt;br /&gt;•  Fresh sheets and duvet&lt;br /&gt;•  Bat</t>
  </si>
  <si>
    <t>We love how close we live to Barracks Row and the Eastern Market flea market--just a 15 minute walk away!  There are also a few great eateries and watering holes just around the block if you want something even closer!  That said, our street is very quiet and has a wonderful community feel.</t>
  </si>
  <si>
    <t>https://a0.muscache.com/pictures/7b75b639-4960-43f9-8ebd-fd27350ee8b4.jpg</t>
  </si>
  <si>
    <t>https://www.airbnb.com/users/show/59387158</t>
  </si>
  <si>
    <t>Beth</t>
  </si>
  <si>
    <t xml:space="preserve">I'm a down to earth, friendly teacher in DC who enjoys cooking, crafting, and traveling. </t>
  </si>
  <si>
    <t>https://a0.muscache.com/im/pictures/user/66ffca65-d6f5-4785-bccf-35479c325931.jpg?aki_policy=profile_small</t>
  </si>
  <si>
    <t>https://a0.muscache.com/im/pictures/user/66ffca65-d6f5-4785-bccf-35479c325931.jpg?aki_policy=profile_x_medium</t>
  </si>
  <si>
    <t>["Coffee", "Bed linens", "Kitchen", "Portable heater", "Shampoo", "Central heating", "Extra pillows and blankets", "Hot water", "Free carport on premises", "Cleaning products", "Freezer", "Conditioner", "Long term stays allowed", "Coffee maker: drip coffee maker", "Microwave", "Carbon monoxide alarm", "Free dryer \u2013 In unit", "Central air conditioning", "Private entrance", "First aid kit", "Body soap", "Refrigerator", "Free washer \u2013 In unit", "Smoke alarm", "Wine glasses", "Self check-in", "Oven", "Portable fans", "Clothing storage: dresser and closet", "Cooking basics", "42\" TV with Roku", "Hair dryer", "Dining table", "Keypad", "Iron", "Books and reading material", "Security cameras on property", "Room-darkening shades", "Fire extinguisher", "Baking sheet", "Hangers", "Essentials", "Wifi", "Blender", "Toaster", "Dishes and silverware", "Electric stove"]</t>
  </si>
  <si>
    <t>Hosted License: 5007242201001209</t>
  </si>
  <si>
    <t>https://www.airbnb.com/rooms/13623770</t>
  </si>
  <si>
    <t>Cozy, Sunny Room in Vibrant H street Neighborhood</t>
  </si>
  <si>
    <t>Cute, artsy bedroom in a modern loft. You would share the bathroom with another person.  Spacious kitchen and living room with large TV. You'll be sharing the apartment with 3 other people in their late 20s. The house is a 4/20 friendly and is a 3- minute walk from the buzzing, historic H street corridor with great food, Rock 'n' Roll hotel, live music venues and theater.&lt;br /&gt;&lt;br /&gt;&lt;b&gt;The space&lt;/b&gt;&lt;br /&gt;There is a café IN the building. Yep, in the building. Owned by a famous DC restaurant guru.  The apartment is also a 3-min walk from the vibrant H street, peppered with restaurants (you must try Maketto), cafés, bookstores, a theatre, and Gallery O. Please do check out the latter- it’s a small, charming gallery which showcases works by local artists on a weekly basis. And it houses a magical little backyard.&lt;br /&gt;&lt;br /&gt;&lt;b&gt;Guest access&lt;/b&gt;&lt;br /&gt;You’ll have access to the bedroom (obviously), the bathroom, and all of the common areas, including the kitchen and living room. You are also w</t>
  </si>
  <si>
    <t>The Energy. The H street corridor is the most up-and-coming neighborhood in Washington DC. There is an undefinable charm to it. The street is peppered with cafés and restaurants, but my favorite two places have to be the Atlas theatre and Gallery O. Those imbue H street with a very peculiar,  rich energy. Live Blues or Jazz in Gallery O's eloquently lit backyard is all you need for a memorable weekend.</t>
  </si>
  <si>
    <t>https://a0.muscache.com/pictures/bfe5babd-f8d7-406f-badd-751ee40044a9.jpg</t>
  </si>
  <si>
    <t>https://www.airbnb.com/users/show/78930908</t>
  </si>
  <si>
    <t>Ahdi</t>
  </si>
  <si>
    <t xml:space="preserve">Fun loving person. Enjoy music, going out,  and living  close to the vibrant Hst NE corridor. </t>
  </si>
  <si>
    <t>https://a0.muscache.com/im/pictures/user/3af99f59-8aff-48bf-8790-7c575c2d6327.jpg?aki_policy=profile_small</t>
  </si>
  <si>
    <t>https://a0.muscache.com/im/pictures/user/3af99f59-8aff-48bf-8790-7c575c2d6327.jpg?aki_policy=profile_x_medium</t>
  </si>
  <si>
    <t>Private room in loft</t>
  </si>
  <si>
    <t>["Lock on bedroom door", "Free street parking", "Kitchen", "Shampoo", "Air conditioning", "Hot water", "Host greets you", "Long term stays allowed", "Carbon monoxide alarm", "Washer", "First aid kit", "Smoke alarm", "Free parking on premises", "Smoking allowed", "Heating", "Dryer", "Fire extinguisher", "Hangers", "Essentials", "Wifi", "TV"]</t>
  </si>
  <si>
    <t>https://www.airbnb.com/rooms/13635817</t>
  </si>
  <si>
    <t>Serene Apartment in a D.C. Rowhouse</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lt;b&gt;License number&lt;/b&gt;&lt;br /&gt;Hosted License: 5007242201000286</t>
  </si>
  <si>
    <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t>
  </si>
  <si>
    <t>https://a0.muscache.com/pictures/monet/Select-13635817/original/2e0705a7-83a6-4bf8-a9c9-ca2b81662423</t>
  </si>
  <si>
    <t>https://www.airbnb.com/users/show/4343477</t>
  </si>
  <si>
    <t>Tania</t>
  </si>
  <si>
    <t xml:space="preserve">Originally from San Francisco, by way of Hawaii. I now live in Washington, DC with my husband Fred, child and a dog and cat.   Fred and I love to travel and experience other cultures.  Together, we've lived and traveled in Brazil, Guatemala, Mexico, Columbia, Portugal, Turkey, Croatia, Israel, Belgium, and many other countries around the world.   When we're not traveling, we love to cook, explore DC on foot/bike, try new restaurants, spend time in the mountains, hike and spend time with friends.  </t>
  </si>
  <si>
    <t>https://a0.muscache.com/im/pictures/user/ef57b59d-214f-4857-ad70-31a6c28ea35e.jpg?aki_policy=profile_small</t>
  </si>
  <si>
    <t>https://a0.muscache.com/im/pictures/user/ef57b59d-214f-4857-ad70-31a6c28ea35e.jpg?aki_policy=profile_x_medium</t>
  </si>
  <si>
    <t>Hosted License: 5007242201000286</t>
  </si>
  <si>
    <t>https://www.airbnb.com/rooms/13641373</t>
  </si>
  <si>
    <t>Big friendly studio on Capitol Hill</t>
  </si>
  <si>
    <t xml:space="preserve">This studio has everything you need. A living room with separate work 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 #gayfriendly #familyfriendly&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t>
  </si>
  <si>
    <t>WALK to food, entertainment, and work.  Truly, everything is close. Within one block, we have a bodega, a dry cleaner, a bike platform, bus stop, and a music store. Whole Foods is about a 10-minute walk. &lt;br /&gt;To live like the locals: &lt;br /&gt;* Eat a two-pie (savory and sweet) dinner at Dangerously Delicious Pie on H. Street &lt;br /&gt;* Take a jog around the Capitol Building&lt;br /&gt;* Read in Lincoln Park&lt;br /&gt;* Go to The Renwick!&lt;br /&gt;* Do research at the Library of Congress&lt;br /&gt;* See a show at Rock and Roll Hotel &gt; music club on H. Street&lt;br /&gt;* Drink coffee at Eastern Market's Peregrin&lt;br /&gt;* Take a Bikram yoga class at H. Street Yoga&lt;br /&gt;* Bike to the Kennedy Center to see a Millennium Stage show (FREE every night at 6 pm)!</t>
  </si>
  <si>
    <t>https://a0.muscache.com/pictures/767b46de-6a1f-4dbf-bd90-d8b664c97c42.jpg</t>
  </si>
  <si>
    <t>https://www.airbnb.com/users/show/39556632</t>
  </si>
  <si>
    <t>Margot</t>
  </si>
  <si>
    <t xml:space="preserve">Choreographer, artist educator. </t>
  </si>
  <si>
    <t>https://a0.muscache.com/im/pictures/user/b6dd59a4-1319-42d8-9eae-a54f0879a722.jpg?aki_policy=profile_small</t>
  </si>
  <si>
    <t>https://a0.muscache.com/im/pictures/user/b6dd59a4-1319-42d8-9eae-a54f0879a722.jpg?aki_policy=profile_x_medium</t>
  </si>
  <si>
    <t>["Free street parking", "Bed linens", "Kitchen", "Dedicated workspace", "Shampoo", "Air conditioning", "Extra pillows and blankets", "Hot water", "Coffee maker", "TV with standard cable", "Long term stays allowed", "Microwave", "Carbon monoxide alarm", "Free dryer \u2013 In unit", "Lockbox", "Private entrance", "Washer", "First aid kit", "Self check-in", "Refrigerator", "Smoke alarm", "Dishwasher", "Oven", "Free parking on premises", "Cooking basics", "Stove", "Cleaning available during stay", "Hair dryer", "Iron", "Heating", "Hangers", "Essentials", "Wifi", "Dishes and silverware"]</t>
  </si>
  <si>
    <t>Hosted License: 5007242201002171</t>
  </si>
  <si>
    <t>https://www.airbnb.com/rooms/13649140</t>
  </si>
  <si>
    <t>Chill Peaceful Room in the Heart of DC, near Parks</t>
  </si>
  <si>
    <t>Our big, beautiful house offers you private space amidst some of DC's best parks, cafes, and nightlife! Kalorama Park, multiple bus stops, and a bike share are on our corner. You've got quick access to heaps of restaurants, plus a bodega, an organic market, and supermarkets nearby. You’ll love the location, the architecture, the vibe and the trees. Good for solo adventurers and business travelers.&lt;br /&gt;&lt;br /&gt;&lt;b&gt;The space&lt;/b&gt;&lt;br /&gt;Our house features a large first floor of common space areas as well as a large second floor with private guest rooms.  Natural sunlight, high ceilings, live plants, and a classic front stoop on a peaceful block with back patio access are some of the features you'll enjoy.&lt;br /&gt;&lt;br /&gt;&lt;b&gt;Guest access&lt;/b&gt;&lt;br /&gt;Hang out on plush cushions and couches in the living room lounge, &lt;br /&gt;Cook in our large kitchen (with your own fridge and pantry shelves), &lt;br /&gt;Dine or work amongst plants in the Sunroom,&lt;br /&gt;Get your stuff clean with free laundry machines, and of cour</t>
  </si>
  <si>
    <t>Check out Songbyrd, Tryst, Philz and Potter's House for coffee, food, and local events. Kalorama Park, multiple bus stops, and a bike share are on our corner. Malcolm X (Meridian Hill) Park and Rock Creek Park are nearby for your picnic, exercise, and outdoor enjoyment.  Plus an amazing selection of food- Japanese, Thai, Vietnamese, Turkish, Peruvian and more, plus a bodega and an organic market a block away, and 2 supermarkets less than 10 minutes-walk away.</t>
  </si>
  <si>
    <t>https://a0.muscache.com/pictures/a0e4cb4f-b9e2-4a1a-9d4a-12f5100ddce0.jpg</t>
  </si>
  <si>
    <t>["Free street parking", "Bed linens", "Kitchen", "Dedicated workspace", "Shampoo", "Air conditioning", "Extra pillows and blankets", "Hot water", "Paid parking off premises", "Patio or balcony", "Host greets you", "Long term stays allowed", "Microwave", "Carbon monoxide alarm", "Children\u2019s books and toys", "Breakfast", "Washer", "Refrigerator", "Smoke alarm", "Luggage dropoff allowed", "Hair dryer", "Iron", "Heating", "Dryer", "Fire extinguisher", "Hangers", "Essentials", "Wifi", "Dishes and silverware"]</t>
  </si>
  <si>
    <t>https://www.airbnb.com/rooms/13650050</t>
  </si>
  <si>
    <t>Fairly spacious and confortable studio.</t>
  </si>
  <si>
    <t>My place is close to Fort Totten Metro Station (green and yellow lines), Walmart and several bus lines; all within a walk distance.&lt;br /&gt;You'll love my place because of its unique Brazilian / New Orleans character, safety, and great central location.&lt;br /&gt;My place is good for couples, solo adventurers, and business travelers.</t>
  </si>
  <si>
    <t>https://a0.muscache.com/pictures/60fb97b5-b5f9-4b7b-a11b-351e4461b52d.jpg</t>
  </si>
  <si>
    <t>https://www.airbnb.com/users/show/2088244</t>
  </si>
  <si>
    <t>Renata</t>
  </si>
  <si>
    <t>I am originally from Brazil, Rio de Janeiro, but I’ve lived in the US for 13 years. First, I went to the graduate program in Spanish and Portuguese at Tulane University in New Orleans, then I moved to New York where I lived for one year. In the last four years my son Nyankwe and I have lived in Washington - DC. Currently, I am teaching Portuguese and Spanish at Prince George's County Public School. Music, dance, traveling, language, and culture are my passion. My house carries a little bit of all the amazing places I visited and lived.</t>
  </si>
  <si>
    <t>https://a0.muscache.com/im/pictures/user/29a8c393-f306-4343-86a3-e0643d9005e6.jpg?aki_policy=profile_small</t>
  </si>
  <si>
    <t>https://a0.muscache.com/im/pictures/user/29a8c393-f306-4343-86a3-e0643d9005e6.jpg?aki_policy=profile_x_medium</t>
  </si>
  <si>
    <t>Fort Totten</t>
  </si>
  <si>
    <t>["Washer", "TV with standard cable", "Iron", "Heating", "Smoke alarm", "Dryer", "Long term stays allowed", "Kitchen", "Fire extinguisher", "Hangers", "Essentials", "Wifi", "Air conditioning", "Hair dryer"]</t>
  </si>
  <si>
    <t>https://www.airbnb.com/rooms/13657698</t>
  </si>
  <si>
    <t>Comfy Futon in Great Northwest DC location</t>
  </si>
  <si>
    <t>My place is close to Columbia Heights, Adams Morgan, U Street, the National Zoo, and many other DC landmarks. You’ll love my place because of the great location in DC and a building rooftop patio that is available for use. My place is good for couples and solo adventurers.</t>
  </si>
  <si>
    <t>https://a0.muscache.com/pictures/cea64014-f658-479f-859b-4be1e70b2844.jpg</t>
  </si>
  <si>
    <t>https://www.airbnb.com/users/show/66801226</t>
  </si>
  <si>
    <t>Taylor</t>
  </si>
  <si>
    <t>https://a0.muscache.com/im/pictures/user/74be5f05-ccb4-4f5f-892c-3288d7fb56fc.jpg?aki_policy=profile_small</t>
  </si>
  <si>
    <t>https://a0.muscache.com/im/pictures/user/74be5f05-ccb4-4f5f-892c-3288d7fb56fc.jpg?aki_policy=profile_x_medium</t>
  </si>
  <si>
    <t>["Washer", "Iron", "Long term stays allowed", "Dryer", "Elevator", "Kitchen", "Wifi", "Air conditioning", "Hair dryer"]</t>
  </si>
  <si>
    <t>https://www.airbnb.com/rooms/13660126</t>
  </si>
  <si>
    <t>LUX Apt , West End , Georgetown DC</t>
  </si>
  <si>
    <t>My place is in front  of Park Hyatt hotel and Fairmont DC hotel. My place is good for couples, solo adventurers, business travelers, families (with kids), and big groups.</t>
  </si>
  <si>
    <t>https://a0.muscache.com/pictures/c3686ba0-7d35-4269-b19a-35a2f0663bc2.jpg</t>
  </si>
  <si>
    <t>https://www.airbnb.com/users/show/79389570</t>
  </si>
  <si>
    <t>Faisal</t>
  </si>
  <si>
    <t>Berlin, Germany</t>
  </si>
  <si>
    <t xml:space="preserve">Medical field </t>
  </si>
  <si>
    <t>https://a0.muscache.com/im/pictures/user/cb86d7ad-efec-485d-99a9-a8a76486f81c.jpg?aki_policy=profile_small</t>
  </si>
  <si>
    <t>https://a0.muscache.com/im/pictures/user/cb86d7ad-efec-485d-99a9-a8a76486f81c.jpg?aki_policy=profile_x_medium</t>
  </si>
  <si>
    <t>["Kitchen", "Gym", "Shampoo", "Air conditioning", "Long term stays allowed", "Carbon monoxide alarm", "Pool", "Breakfast", "Washer", "First aid kit", "Smoke alarm", "Free parking on premises", "Elevator", "Hair dryer", "Iron", "Heating", "Dryer", "Fire extinguisher", "Hangers", "Essentials", "Wifi"]</t>
  </si>
  <si>
    <t>https://www.airbnb.com/rooms/13683939</t>
  </si>
  <si>
    <t>Chez Sunshine 3BR Urban Oasis - H St/Capitol Hill</t>
  </si>
  <si>
    <t>Welcome to Chez Sunshine! You'll feel right at home in the spacious, open floor plan with modern kitchen and baths while being able to conveniently enjoy the best of DC! &lt;br /&gt;&lt;br /&gt;A family-friendly spot that is one block from fabulous coffee shops, dining &amp; nightlife of H St NE. A few blocks from a new Whole Foods. Walk, metro or hop a car to quickly get to the Capitol, monuments and museums. &lt;br /&gt;&lt;br /&gt;Unwind in the private backyard. Professionally cleaned. Easy, keyless entry. Parking pass available if needed.&lt;br /&gt;&lt;br /&gt;&lt;b&gt;The space&lt;/b&gt;&lt;br /&gt;Beautiful, open floor plan with a modern kitchen. Large dining room table for family meals and plenty of space to gather in the main room. Very family friendly house with lots of games and sports equipment for the whole family to use. The front two, sun-filled bedrooms feature bamboo floors. The master bedroom looks out onto the backyard and has a full bathroom and laundry. The backyard is very private because the house does not have an alley</t>
  </si>
  <si>
    <t>The H St NE/Capitol Hill neighborhood is one of the best, not just in DC, but the whole country. Chez Sunshine is located on a beautiful, one-way street with large trees, historic architecture and friendly neighbors. You'll feel far from the city, yet you're only steps from some of DC's best bagels, coffee houses, pizzas, tacos, outdoor patios, and rooftop decks. Walk or take the streetcar to the brand new Whole Foods or the Giant grocery store. Also close to many parks and playgrounds, including Lincoln Park. Head 10 blocks west to Union Station to catch the metro or do some shopping. Head south and you can explore the famous Eastern Market and Barracks Row. You'll quickly see why those who come to visit or live in the H St/Capitol Hill neighborhood rarely want to leave!</t>
  </si>
  <si>
    <t>https://a0.muscache.com/pictures/81136ed1-016e-4bd0-ab59-f4752b7cc210.jpg</t>
  </si>
  <si>
    <t>https://www.airbnb.com/users/show/75442711</t>
  </si>
  <si>
    <t xml:space="preserve">I am a lawyer turned entrepreneur. Having founded and managed several consumer goods companies, I now help foster and invest in entrepreneurship in communities across the country.  A proud native of Pittsburgh, I've also called Ohio and Arizona my home before settling in Washington, D.C. I love spending time outside with my family - hiking, biking, skiing - but I also love exploring the cities and all they offer. Also, my last name is a made-up acronym - but that's a story for another day!  </t>
  </si>
  <si>
    <t>https://a0.muscache.com/im/pictures/user/fe212507-b90a-408d-b755-e5a278ac04a5.jpg?aki_policy=profile_small</t>
  </si>
  <si>
    <t>https://a0.muscache.com/im/pictures/user/fe212507-b90a-408d-b755-e5a278ac04a5.jpg?aki_policy=profile_x_medium</t>
  </si>
  <si>
    <t>["Pets allowed", "Pack \u2019n play/Travel crib", "Bathtub", "Free street parking", "Kitchen", "Shampoo", "Air conditioning", "Hot water", "Patio or balcony", "Coffee maker", "Long term stays allowed", "Microwave", "Carbon monoxide alarm", "Children\u2019s books and toys", "Private entrance", "Breakfast", "Washer", "First aid kit", "Self check-in", "Refrigerator", "Smoke alarm", "Dishwasher", "Oven", "Children\u2019s dinnerware", "Cooking basics", "Stove", "Hair dryer", "Backyard", "Keypad", "Iron", "Heating", "Dryer", "Fire extinguisher", "Hangers", "Essentials", "Wifi", "TV", "High chair", "Dishes and silverware"]</t>
  </si>
  <si>
    <t>https://www.airbnb.com/rooms/13685445</t>
  </si>
  <si>
    <t>Modern flat in the heart of Adams Morgan</t>
  </si>
  <si>
    <t>Location, Location, Location!!!  A clean and sleek looking studio with luxury finishes in the heart of Adams Morgan. Convenient and secure location, walk to a countless number of restaurants, groceries, entertainment and nightlife. Public transportation accessible...&lt;br /&gt;&lt;br /&gt;&lt;b&gt;The space&lt;/b&gt;&lt;br /&gt;The space is a modern, sleek looking condo.  The kitchen is fully equipped. There is a HD TV with a chromecast plugged in to stream your favorite videos, movies and music to the TV. The bed is a full size mattress, very comfortable; it has a memory foam top that adds to the comfort level. The bathroom is very clean and spacious. The building features a stylish modern lobby with a secure residential entrance.&lt;br /&gt;&lt;br /&gt;&lt;b&gt;Guest access&lt;/b&gt;&lt;br /&gt;Guests are welcome to use any part of the apartment, including the balcony. As well as the communal lounge at the roof deck with a fabulous view of the city.</t>
  </si>
  <si>
    <t>Adams Morgan, named in 2014 as one of the “10 Great Neighborhoods in America”, is one of DC’s most culturally diverse neighborhoods mostly known for its nightlife and countless assortments of restaurants to choose from featuring cuisine from about anywhere in the world.</t>
  </si>
  <si>
    <t>https://a0.muscache.com/pictures/88004c9f-38ec-42e6-b9ec-ff6563603770.jpg</t>
  </si>
  <si>
    <t>https://www.airbnb.com/users/show/1346845</t>
  </si>
  <si>
    <t>Evanna</t>
  </si>
  <si>
    <t>Friendly, outgoing</t>
  </si>
  <si>
    <t>https://a0.muscache.com/im/users/1346845/profile_pic/1438311140/original.jpg?aki_policy=profile_small</t>
  </si>
  <si>
    <t>https://a0.muscache.com/im/users/1346845/profile_pic/1438311140/original.jpg?aki_policy=profile_x_medium</t>
  </si>
  <si>
    <t>["Kitchen", "Shampoo", "Air conditioning", "Hot water", "Coffee maker", "TV with standard cable", "Long term stays allowed", "Carbon monoxide alarm", "Washer", "Self check-in", "Smoke alarm", "Elevator", "Cooking basics", "Hair dryer", "Keypad", "Iron", "Heating", "Dryer", "Hangers", "Essentials", "Wifi", "Dishes and silverware"]</t>
  </si>
  <si>
    <t>https://www.airbnb.com/rooms/13697918</t>
  </si>
  <si>
    <t>Classic 2 bedroom apartment in a great location!</t>
  </si>
  <si>
    <t>2 Bedroom, 1.5  Bathroom, Sleeps 5: Max 5 Adults and 1 Child (not more than 12 yrs old)&lt;br /&gt;&lt;br /&gt;A cozy ground level condo (not wheelchair friendly)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t>
  </si>
  <si>
    <t>Tucked in between Logan and DuPont Circles, the apartment offers close-in proximity to the National Mall (4 blocks away), as well as the full range of business and governmental offices and agencies. With two Metro stops nearby —just close enough to be immediately responsive when the office calls. Surrounded on all sides by high-end groceries, eateries of every description, clubs and cultural icons old and new.</t>
  </si>
  <si>
    <t>https://a0.muscache.com/pictures/miso/Hosting-13697918/original/ad67873f-8728-405a-bc43-610b9aa10b21.jpeg</t>
  </si>
  <si>
    <t>["Pets allowed", "Bed linens", "Kitchen", "Drying rack for clothing", "Shampoo", "Air conditioning", "Extra pillows and blankets", "Coffee maker", "Cleaning products", "Long term stays allowed", "Microwave", "Private entrance", "Washer", "First aid kit", "Self check-in", "Refrigerator", "Smoke alarm", "Clothing storage: closet", "Dishwasher", "Wine glasses", "Oven", "Cooking basics", "Stove", "40\" HDTV with Netflix", "Hair dryer", "Dining table", "Keypad", "Iron", "Heating", "Dryer", "Fire extinguisher", "Hangers", "Essentials", "Wifi", "Dishes and silverware"]</t>
  </si>
  <si>
    <t>Unhosted License: 5007242100000016</t>
  </si>
  <si>
    <t>https://www.airbnb.com/rooms/13698365</t>
  </si>
  <si>
    <t>2BR Fully Furnished Condo in Thomas Circle</t>
  </si>
  <si>
    <t>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t>
  </si>
  <si>
    <t>https://a0.muscache.com/pictures/miso/Hosting-13698365/original/4cd17d0b-5427-41d7-a9e1-024fb6d24916.jpeg</t>
  </si>
  <si>
    <t>["Pets allowed", "Bathtub", "Bed linens", "Hot water kettle", "Kitchen", "Drying rack for clothing", "Shampoo", "Air conditioning", "Coffee maker", "Cleaning products", "Freezer", "Long term stays allowed", "Microwave", "Carbon monoxide alarm", "Free dryer \u2013 In unit", "Private entrance", "First aid kit", "Self check-in", "Refrigerator", "Free washer \u2013 In unit", "Smoke alarm", "Clothing storage: closet", "Dishwasher", "Wine glasses", "Oven", "Cooking basics", "Stove", "40\" HDTV with Netflix", "Hair dryer", "Dining table", "Keypad", "Iron", "Heating", "Fire extinguisher", "Hangers", "Essentials", "Wifi", "Blender", "Toaster", "Dishes and silverware"]</t>
  </si>
  <si>
    <t>Unhosted License: 5007242100000020</t>
  </si>
  <si>
    <t>https://www.airbnb.com/rooms/13727764</t>
  </si>
  <si>
    <t>English Basement Apt in a Classic DC Neighborhood</t>
  </si>
  <si>
    <t xml:space="preserve">Our home is open to all. With the COVID-19 global pandemic, we are working with our professional cleaning service to ensure heightened cleanliness standards, including frequent air filter changes, and hand sanitizer on top of our ordinary provisions. Read our reviews for more information about our warm and comfortable home, its ease of location with public transit, and how much Shelby and I love to make sure our guest's every need is met. Shoot us a message with any questions :)&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t>
  </si>
  <si>
    <t>We live in a gentrifying neighborhood, though it is very safe and accessible. DC is a diverse city, we love our neighbors and our neighborhood-this is a quiet street where children play outside, people garden, we have neighborhood block parties, with firepits and BBQ's going at night. Being on a quiet street in the middle of the city is an awesome escape at the end of a long day of walking through the bustling streets downtown. All this and only a 15-minute bus ride, a 5-minute bike ride, or a 1-mile walk to Union Station, a central transportation hub, dining spot, and historic place on in its own right.</t>
  </si>
  <si>
    <t>https://a0.muscache.com/pictures/9268dd41-51c4-4d2a-828f-1c70f7db8029.jpg</t>
  </si>
  <si>
    <t>https://www.airbnb.com/users/show/33151642</t>
  </si>
  <si>
    <t>Katherine And Shelby</t>
  </si>
  <si>
    <t xml:space="preserve">Love to travel and love to meet new people! My favorite things to do in other countries is eat vegetarian local fare and visit local universities. I’m an active person who enjoys fitness and camping. </t>
  </si>
  <si>
    <t>https://a0.muscache.com/im/users/33151642/profile_pic/1431387758/original.jpg?aki_policy=profile_small</t>
  </si>
  <si>
    <t>https://a0.muscache.com/im/users/33151642/profile_pic/1431387758/original.jpg?aki_policy=profile_x_medium</t>
  </si>
  <si>
    <t>["Laundromat nearby",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Stainless steel stove", "First aid kit", "Body soap", "Refrigerator", "Self check-in", "Shower gel", "Smoke alarm", "Wine glasses", "Free parking on premises", "Portable fans", "Smoking allowed", "Game console: Nintendo Wii", "Cooking basics", "Hair dryer", "Shared patio or balcony", "Dining table", "Iron", "Books and reading material", "Security cameras on property", "Outdoor dining area", "Room-darkening shades", "Fire extinguisher", "36\" HDTV with Amazon Prime Video, Disney+, Hulu, Roku", "Pocket wifi", "Hangers", "Essentials", "Wifi", "Baking sheet", "Toaster", "Smart lock", "Dishes and silverware"]</t>
  </si>
  <si>
    <t>https://www.airbnb.com/rooms/13747502</t>
  </si>
  <si>
    <t>Comfortable Family Home in 16th Street Heights</t>
  </si>
  <si>
    <t>Our place is close to everything DC has to offer. We are just 3 miles north of the White House and there are convenient bus lines to the Metro and directly downtown to the National Mall.  Georgetown is 15 minutes by car.  The National Zoo is 5 minutes by car.  Our home has been renovated while preserving the original 1910 character.  There is a massive deck with grill, a playhouse for the little ones, large front porch and small yard that includes off-street parking.</t>
  </si>
  <si>
    <t>https://a0.muscache.com/pictures/4c9e4dd4-9448-4838-b92a-6fadd3f0c2df.jpg</t>
  </si>
  <si>
    <t>https://www.airbnb.com/users/show/1358948</t>
  </si>
  <si>
    <t>Naveen</t>
  </si>
  <si>
    <t>https://a0.muscache.com/im/pictures/user/5d48ae7a-95e9-4a80-89d3-4f0f8e985173.jpg?aki_policy=profile_small</t>
  </si>
  <si>
    <t>https://a0.muscache.com/im/pictures/user/5d48ae7a-95e9-4a80-89d3-4f0f8e985173.jpg?aki_policy=profile_x_medium</t>
  </si>
  <si>
    <t>["Washer", "Iron", "Long term stays allowed", "Dryer", "Free parking on premises", "Kitchen", "Hangers", "Essentials", "Shampoo", "TV", "Air conditioning", "Wifi", "Hair dryer", "Breakfast"]</t>
  </si>
  <si>
    <t>https://www.airbnb.com/rooms/13748008</t>
  </si>
  <si>
    <t>DuPont in the middle of it all 5 min walk to metro</t>
  </si>
  <si>
    <t>You're looking at a one bedroom apartment on the best st in DuPont circle. Central, lively, safe and it fully characterizes the DC vibe. Both metro and bus stations are step away from the apartment. The White House is literally 15 mins walkGeorgetown 10 mins Adams Morgan 2 blocks away.&lt;br /&gt;&lt;br /&gt;&lt;b&gt;The space&lt;/b&gt;&lt;br /&gt;Location, comfy bed, high ceiling</t>
  </si>
  <si>
    <t>Dupont Circle is a traffic circle, park, neighborhood, and historic district in Northwest Washington, D.C. &lt;br /&gt;&lt;br /&gt;Transportation &lt;br /&gt;&lt;br /&gt;Dupont Circle is served by the Dupont Circle Station on the Red Line of the Washington Metro. &lt;br /&gt;&lt;br /&gt;Annual neighborhood events:&lt;br /&gt;&lt;br /&gt;Capital Pride is an annual LGBT pride festival held each June in Washington. As of 2007, the festival is the fourth-largest LGBT pride event in the United States, with ov(PHONE NUMBER HIDDEN) people in attendance. The Capital Pride parade takes place annually on Saturday during the festival and travels through the streets of the neighborhood. Dupont Circle is still host to the parade, and the street festival is held in Penn Quarter.&lt;br /&gt;&lt;br /&gt;Held annually since 1986, the Dupont Circle High Heel Race takes place on the Tuesday before Halloween (October 31). The race pits dozens of drag queens against each other in a sprint down 17th Street NW between R Street and Church Street, a distance of about t</t>
  </si>
  <si>
    <t>https://a0.muscache.com/pictures/22ab99ba-7f0e-4d81-a73a-b46b3bb825ca.jpg</t>
  </si>
  <si>
    <t>https://www.airbnb.com/users/show/133634615</t>
  </si>
  <si>
    <t>Bahar</t>
  </si>
  <si>
    <t>https://a0.muscache.com/im/pictures/user/4050131e-8ad9-4995-95cf-7de8784699a4.jpg?aki_policy=profile_small</t>
  </si>
  <si>
    <t>https://a0.muscache.com/im/pictures/user/4050131e-8ad9-4995-95cf-7de8784699a4.jpg?aki_policy=profile_x_medium</t>
  </si>
  <si>
    <t>["Bathtub", "Free street parking", "Bed linens", "Kitchen", "Shampoo", "Air conditioning", "Extra pillows and blankets", "Hot water", "Coffee maker", "TV with standard cable", "Ethernet connection", "Long term stays allowed", "Microwave", "Carbon monoxide alarm", "Lockbox", "Washer", "Self check-in", "Refrigerator", "Smoke alarm", "Dishwasher", "Oven", "Cooking basics", "Stove", "Cleaning available during stay", "Hair dryer", "Iron", "Heating", "Dryer", "Pocket wifi", "Hangers", "Essentials", "Wifi", "Dishes and silverware"]</t>
  </si>
  <si>
    <t>https://www.airbnb.com/rooms/13764058</t>
  </si>
  <si>
    <t>Spacious 1 Bedroom Apartment in a Popular Location</t>
  </si>
  <si>
    <t>My place is close to everything in the U Street Area and is 3 short blocks to the metro. You'll love the place because of the amenities, balcony, yard/patio, and all of the fun restaurants and bars nearby.</t>
  </si>
  <si>
    <t>https://a0.muscache.com/pictures/761d6e07-b1f9-4847-895b-5a438e7d030d.jpg</t>
  </si>
  <si>
    <t>https://www.airbnb.com/users/show/14906536</t>
  </si>
  <si>
    <t>Hi All! I'm Nick, a DCite for roughly the past 12 years, avid traveler, adventurer, and occasional athlete. I enjoy a good book as much as I enjoy a night out on the town. 
I hope you find my place a great place to rest your feet during your visit to DC and I'm always happy to provide tips and suggestions on what to do, where to eat, and places to visit. Ciao!</t>
  </si>
  <si>
    <t>https://a0.muscache.com/im/pictures/user/3df8fd87-439b-42a2-97de-5586fc505482.jpg?aki_policy=profile_small</t>
  </si>
  <si>
    <t>https://a0.muscache.com/im/pictures/user/3df8fd87-439b-42a2-97de-5586fc505482.jpg?aki_policy=profile_x_medium</t>
  </si>
  <si>
    <t>["TV with standard cable", "First aid kit", "Iron", "Self check-in", "Heating", "Smoke alarm", "Long term stays allowed", "Carbon monoxide alarm", "Kitchen", "Fire extinguisher", "Hangers", "Essentials", "Shampoo", "Wifi", "Air conditioning", "Lockbox", "Hair dryer", "Hot water", "Private entrance"]</t>
  </si>
  <si>
    <t>https://www.airbnb.com/rooms/13788425</t>
  </si>
  <si>
    <t>Location! Convenient Columbia Heights/free parking</t>
  </si>
  <si>
    <t>Welcome to Columbia Heights, one of DCs most vibrant neighborhoods! You'll be welcomed into my 3-bedroom home--my husband and myself live here as well, to help you navigate the city. A quick 3 blocks to the Columbia Heights metro and literally steps away from the bus lines of 14th St, we're also close to lots of restaurants--Wonderland Ballroom, RedRocks Brick Pizzeria, Thip Khao, The Coupe, and several coffee spots.  Washington Sports Club, Target, Marshall's, and others are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tourist muscles, the bed also comes with a massage setting.&lt;br /&gt;&lt;br /&gt;Your room is fully e</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d32869f7-9ee2-4544-9d97-94c9958cc010.jpeg</t>
  </si>
  <si>
    <t>https://www.airbnb.com/users/show/80818010</t>
  </si>
  <si>
    <t>Cynthia</t>
  </si>
  <si>
    <t xml:space="preserve">Helli, my name is Cynthia. I am a native Washingtonian and owns and operates a hair salon in the basement of my home. My husband, Clay, is a facility supervisor. He was  born and raised in Philly but made his way to DC after college. We have a 19 year old college student. We all love meeting new people and look forward to sharing tips on fun things to do in their city. 
 </t>
  </si>
  <si>
    <t>https://a0.muscache.com/im/pictures/user/6029cd36-1717-49d1-9da1-739bf943dc42.jpg?aki_policy=profile_small</t>
  </si>
  <si>
    <t>https://a0.muscache.com/im/pictures/user/6029cd36-1717-49d1-9da1-739bf943dc42.jpg?aki_policy=profile_x_medium</t>
  </si>
  <si>
    <t>["Dove body soap", "Lock on bedroom door", "Bed linens", "Drying rack for clothing", "Dedicated workspace", "Shampoo", "Air conditioning", "Central heating", "Extra pillows and blankets", "Hot water", "Cleaning products", "Conditioner", "Carbon monoxide alarm", "Coffee maker: Keurig coffee machine", "Ceiling fan", "BBQ grill", "Washer", "First aid kit", "Smoke alarm", "Free parking on premises", "Portable fans", "Clothing storage: dresser and closet", "Luggage dropoff allowed", "Hair dryer", "Iron", "Books and reading material", "Dryer", "Outdoor dining area", "Room-darkening shades", "Fire extinguisher", "45\" HDTV with Amazon Prime Video, Hulu, Netflix", "Hangers", "Essentials", "Wifi", "Dishes and silverware"]</t>
  </si>
  <si>
    <t>https://www.airbnb.com/rooms/13802298</t>
  </si>
  <si>
    <t>Private apartment near Brookland</t>
  </si>
  <si>
    <t>Available for the summer. Studio basement apartment in quiet nbhd of single family homes. Galley kitchen, full bathroom, bedroom, and laundry. 3 bus lines within blocks, 1.3 mi to Brookland / CUA metro. Good for couples, solo adventurers, and business travelers. We welcome GLBTQA, all faiths, races and ethnicities. 1 mi to Brookland, a charming commercial district with a number of restaurants (seafood, burgers, Chinese, Ethiopian, Vietnamese, Indian, fab pizza, more), Catholic University.&lt;br /&gt;&lt;br /&gt;&lt;b&gt;The space&lt;/b&gt;&lt;br /&gt;These photos are from last summer. We have not yet finalized the furniture for this summer.&lt;br /&gt;&lt;br /&gt;&lt;b&gt;Guest access&lt;/b&gt;&lt;br /&gt;You have the whole separate basement apartment to yourself, with its own entrance.&lt;br /&gt;&lt;br /&gt;&lt;b&gt;Other things to note&lt;/b&gt;&lt;br /&gt;We share the clothes washer and dryer, so will need to work out access to the laundry machines in the rental unit, at your convenience of course.</t>
  </si>
  <si>
    <t>Chill, quiet, residential neighborhood of detached single-family homes, mainly colonial brick houses with some ramblers, too. Convenience store and gas station about 3 blocks away. There are many restaurants, 4 grocery stores, pharmacy etc about 1 mile away in several directions.</t>
  </si>
  <si>
    <t>https://a0.muscache.com/pictures/1b8e61f8-2008-4a20-a2ad-789e558a8bdd.jpg</t>
  </si>
  <si>
    <t>https://www.airbnb.com/users/show/31178634</t>
  </si>
  <si>
    <t xml:space="preserve">Athletic, nature-loving, chill, quiet, analytical. I love movies and books that involve personal transformation. I enjoy adventures and travelling, and hope to travel vicariously by meeting visitors to my home and town. </t>
  </si>
  <si>
    <t>https://a0.muscache.com/im/pictures/user/1f0691a4-7629-47d3-b222-69c704d7b9e1.jpg?aki_policy=profile_small</t>
  </si>
  <si>
    <t>https://a0.muscache.com/im/pictures/user/1f0691a4-7629-47d3-b222-69c704d7b9e1.jpg?aki_policy=profile_x_medium</t>
  </si>
  <si>
    <t>["Free street parking", "Bed linens", "Kitchen", "Shampoo", "Air conditioning", "Extra pillows and blankets", "Hot water", "Long term stays allowed", "Microwave", "Carbon monoxide alarm", "Lockbox", "Private entrance", "Washer", "Self check-in", "Refrigerator", "Smoke alarm", "Oven", "Cooking basics", "Stove", "Luggage dropoff allowed", "Private living room", "Backyard", "Iron", "Heating", "Dryer", "Fire extinguisher", "Hangers", "Essentials", "Wifi", "Dishes and silverware"]</t>
  </si>
  <si>
    <t>https://www.airbnb.com/rooms/13802779</t>
  </si>
  <si>
    <t>Modern, Comfortable Stay on Capitol Hill</t>
  </si>
  <si>
    <t>Just blocks from the US Capitol, this modern 800sf 1BR basement suite sleeps 4. A classic Victorian DC rowhouse updated with today's amenities. You’ll love the "small town in the city" feel of safe, leafy Capitol Hill and our convenient location: steps to Stanton Park, ~15 minutes' walk to the Capitol, Union Station, and Eastern Market. Restaurants and shops abound on Barracks Row and H Street NE. Perfect for couples (1 or 2), solo adventurers, business travelers, and families (with kids).&lt;br /&gt;&lt;br /&gt;&lt;b&gt;The space&lt;/b&gt;&lt;br /&gt;This "English basement" suite in the historic Capitol Hill neighborhood is a classic yet modern space, with enough room for two couples or a family to be comfortable. It has a roomy living room and dining area with plenty of light from a bayfront window and a sleeper sofa. Down the hall is a separate bedroom with a queen bed. The kitchen has a small bistro table for enjoying your morning coffee (from the Keurig, the french press, or espresso pot), and everything you n</t>
  </si>
  <si>
    <t>Capitol Hill is a beautiful, historic neighborhood with leafy streets that are wonderful to explore by foot. You'll find anything you need in walking distance: restaurants, bars, shops, and national landmarks like the Capitol &amp; Supreme Court.</t>
  </si>
  <si>
    <t>https://a0.muscache.com/pictures/07e68f20-4f2e-4533-abaf-d59c3ae05669.jpg</t>
  </si>
  <si>
    <t>https://www.airbnb.com/users/show/58214542</t>
  </si>
  <si>
    <t>Lauren And Chris</t>
  </si>
  <si>
    <t xml:space="preserve">My husband Chris and I love to travel--in the U.S., overseas, for work, and for fun. We also love calling Washington's historic Capitol Hill neighborhood home, and raising our young son to be a little traveler. We love to find neighborhoods just like ours when we're traveling - walkable, friendly, and close to great restaurants and food markets. Close to a good wine shop, coffee shop, and world class museums? Even better. But we also like to get out of the city and off the grid. _x000D_
_x000D_
Politics aside, we think Capitol Hill is one of the best neighborhoods in the US--full of beautiful tree-lined streets and stately rowhouses, and shockingly tranquil for its location in the heart of the nation's capital! Families will love all the nearby parks and playgrounds. Try a different restaurant every night- you won't run out of options. With Eastern Market's fresh produce, meat and fish in walking distance and the city's new Union Market a short ride away, dining in is always a tempting alternative.       </t>
  </si>
  <si>
    <t>https://a0.muscache.com/im/pictures/user/55eff322-745c-471d-932e-82dd537a82b3.jpg?aki_policy=profile_small</t>
  </si>
  <si>
    <t>https://a0.muscache.com/im/pictures/user/55eff322-745c-471d-932e-82dd537a82b3.jpg?aki_policy=profile_x_medium</t>
  </si>
  <si>
    <t>["Pets allowed", "Pack \u2019n play/Travel crib", "Bathtub", "Hot water kettle", "Kitchen", "Shampoo", "Hot water", "Coffee maker", "Freezer", "Window AC unit", "Long term stays allowed", "Microwave", "Carbon monoxide alarm", "Children\u2019s books and toys", "Free dryer \u2013 In unit", "Lockbox", "Ceiling fan", "First aid kit", "Self check-in", "Refrigerator", "Free washer \u2013 In unit", "Smoke alarm", "Wine glasses", "Portable air conditioning", "Children\u2019s dinnerware", "Portable fans", "Cooking basics", "Stove", "Oven", "Hair dryer", "Shared patio or balcony", "Dining table", "Iron", "Heating", "Fire extinguisher", "Hangers", "Essentials", "Wifi", "TV", "Toaster", "Crib", "High chair", "Dishes and silverware"]</t>
  </si>
  <si>
    <t>Hosted License: 5007242201000411
Unhosted License: 5007262201000412</t>
  </si>
  <si>
    <t>https://www.airbnb.com/rooms/13809783</t>
  </si>
  <si>
    <t>#2 Coolest Neighborhood in the World - Forbes Mag</t>
  </si>
  <si>
    <t>Welcome to Washington D.C.'s most exciting neighborhood.  Small room, but large space to explore…4 levels of fun.  My place is in a dynamic community in the Capitol Riverfront.  You’ll love it for the location and ambiance.  In the heart of a thriving area with restaurants, retail and nightlife.  &lt;br /&gt;Time Magazine ranked it #6 of 10 coolest neighborhoods in America for 2017&lt;br /&gt;Forbes Magazine ranked it #2 of 12 coolest neighborhoods in the World!! 2018&lt;br /&gt;Navy Yard Metro near.   Nats Park!&lt;br /&gt;&lt;br /&gt;&lt;b&gt;The space&lt;/b&gt;&lt;br /&gt;My home is in the middle of it all.  You can take a nice walk to the U.S. Capitol and Smithsonian.  You can take in a baseball game at Nats Park.  The living space for guests includes a private bathroom and bedroom on 1st Floor.  Guest has access to common space.&lt;br /&gt;&lt;br /&gt;&lt;b&gt;Guest access&lt;/b&gt;&lt;br /&gt;The only space off limits is the owner suite and 2nd bedroom.  The top floor has a wonderful balcony with great views.  You will love it.&lt;br /&gt;&lt;br /&gt;&lt;b&gt;License number</t>
  </si>
  <si>
    <t>Vibrant tree-lined streets, beautiful parks and waterways, chic boutiques and healthful markets.  The options are endless.&lt;br /&gt;&lt;br /&gt;Indulge in tasty bites from award winning restaurants... and refreshments from local breweries and vibrant cafes.</t>
  </si>
  <si>
    <t>https://a0.muscache.com/pictures/f3099808-645a-454f-8d61-6cc148e66f98.jpg</t>
  </si>
  <si>
    <t>https://www.airbnb.com/users/show/74518047</t>
  </si>
  <si>
    <t>Lillian Anita</t>
  </si>
  <si>
    <t xml:space="preserve">Retired Army Officer/Combat Veteran. Served in the Army for 30 years.  I have been in the rental business for over 38 years.  I like to provide a home where when people come on vacation or work, they can still feel like they are at home.  I want to provide a Home Away From Home.  _x000D_
_x000D_
I enjoy taking walks throughout our city, biking, gardening.  I am a member of our community garden.  _x000D_
_x000D_
I have a great home to offer.  It is spacious and I allow my guests full access to all common areas in my home in Washington DC and whole house access in Hampton VA.  I enjoy entertaining guests and sharing my homes.  </t>
  </si>
  <si>
    <t>https://a0.muscache.com/im/pictures/user/154eb887-f1fe-44d1-ae0e-07930be85a56.jpg?aki_policy=profile_small</t>
  </si>
  <si>
    <t>https://a0.muscache.com/im/pictures/user/154eb887-f1fe-44d1-ae0e-07930be85a56.jpg?aki_policy=profile_x_medium</t>
  </si>
  <si>
    <t>Olde Hampton</t>
  </si>
  <si>
    <t>["Lock on bedroom door", "Lake access", "Free street parking", "Bed linens", "Kitchen", "Shampoo", "Indoor fireplace: gas", "Extra pillows and blankets", "Hot water", "Coffee maker", "Cleaning products", "TV with standard cable", "Conditioner", "Long term stays allowed", "Microwave", "Carbon monoxide alarm", "Central air conditioning", "Clothing storage", "Outdoor furniture", "BBQ grill", "Self check-in", "Body soap", "Refrigerator", "Free washer \u2013 In unit", "Shower gel", "Smoke alarm", "Dishwasher", "Oven", "Private patio or balcony", "Free parking on premises", "Cooking basics", "Hair dryer", "GE electric stove", "Keypad", "Iron", "Heating", "Dryer", "Outdoor dining area", "Room-darkening shades", "Hangers", "Essentials", "Wifi", "Dishes and silverware"]</t>
  </si>
  <si>
    <t>Hosted License: 5007242201000667</t>
  </si>
  <si>
    <t>https://www.airbnb.com/rooms/13853404</t>
  </si>
  <si>
    <t>A Petite Elegance</t>
  </si>
  <si>
    <t>My place is close to Bistrot Du Coin and Teaism Dupont Circle. You’ll love my place because of the light and the comfy bed. My place is good for couples, solo adventurers, and business travelers.</t>
  </si>
  <si>
    <t>https://a0.muscache.com/pictures/9df7b6d4-f2a1-4bb3-a589-d5ae7cfd11c7.jpg</t>
  </si>
  <si>
    <t>https://www.airbnb.com/users/show/81822679</t>
  </si>
  <si>
    <t>Young</t>
  </si>
  <si>
    <t>Kilimanjaro, Tanzania</t>
  </si>
  <si>
    <t>Retired from the World Bank, I live with my husband in his home village in Mwika on the slopes of Mount Kilimanjaro, about 4,500 ft above sea level.  Both of us keep ourselves busy with development projects as volunteers and are loving it._x000D_
_x000D_
What we earn by hosting, we will use to finance our development projects.</t>
  </si>
  <si>
    <t>https://a0.muscache.com/im/pictures/user/22bbb851-bc14-44a0-82a3-e330884e4141.jpg?aki_policy=profile_small</t>
  </si>
  <si>
    <t>https://a0.muscache.com/im/pictures/user/22bbb851-bc14-44a0-82a3-e330884e4141.jpg?aki_policy=profile_x_medium</t>
  </si>
  <si>
    <t>["First aid kit", "Iron", "Indoor fireplace", "Heating", "Smoke alarm", "Dryer", "Long term stays allowed", "Elevator", "Kitchen", "Hangers", "Essentials", "Shampoo", "TV", "Air conditioning", "Wifi", "Hair dryer"]</t>
  </si>
  <si>
    <t>https://www.airbnb.com/rooms/13894976</t>
  </si>
  <si>
    <t>Perfect location, wonderful home for a DC stay.</t>
  </si>
  <si>
    <t>My place is just a block to the  Eastern Market Metro,  a short walk to the Capitol and just down the street from all the eateries of Barracks Row. You’ll love it here because you can base your visit in a warm and vibrant neighborhood location yet be only a few minutes walk to the Capitol and the National Mall.   Do it all  then come back to a quiet neighborhood home and relax in the  rear patio.  Gas Grill and Lush Garden - even a water feature to relax to.  1600 Sq of your Home away from Home.&lt;br /&gt;&lt;br /&gt;&lt;b&gt;The space&lt;/b&gt;&lt;br /&gt;This is a regular home, get comfortable and relax.   I try to have the basics there for you - coffee, Tea, the local paper  delivered.  Touring DC is great but a chance to relax afterwards in your own space makes it even better.   You will be so close to all the National Monuments and still be part of the Capitol Hill Village.  That means walking to all the Stores and restaurants at Eastern Market and Barracks Row and so close to the Mall and the Metro.&lt;br /&gt;&lt;br</t>
  </si>
  <si>
    <t>Capitol Hill has been the Heart of residential DC since the early 1980's.  You will notice the Architecture styles dating back to when the Navy Yard was a prime ship building port.  Lots of local restaurants and Pubs - all of Barracks Row was commercial and full of places for the workers in the Navy Yard.  Few people think of DC as such a "Home".   Eastern Market is a gem of a Shopping Market, recently restored to it's original configuration still supporting Fishmongers, Cheese mongers, Butchers, a bakery veggie stalls.  It also hosts a Producer/Farmers Market Tuesday afternoon as well as craft/Flea markets on weekend.</t>
  </si>
  <si>
    <t>https://a0.muscache.com/pictures/202edd41-d0ab-4c14-99c9-36faf5c6fd2d.jpg</t>
  </si>
  <si>
    <t>https://www.airbnb.com/users/show/81929011</t>
  </si>
  <si>
    <t>Abell, MD</t>
  </si>
  <si>
    <t>https://a0.muscache.com/im/pictures/user/bda29976-c2bc-43db-bb27-2da9942a1f4d.jpg?aki_policy=profile_small</t>
  </si>
  <si>
    <t>https://a0.muscache.com/im/pictures/user/bda29976-c2bc-43db-bb27-2da9942a1f4d.jpg?aki_policy=profile_x_medium</t>
  </si>
  <si>
    <t>["Indoor fireplace", "Kitchen", "Shampoo", "Air conditioning", "Hot water", "Coffee maker", "Long term stays allowed", "Microwave", "Carbon monoxide alarm", "Lockbox", "Outdoor furniture", "BBQ grill", "Washer", "Self check-in", "Refrigerator", "Smoke alarm", "Dishwasher", "Paid parking on premises", "Oven", "Private patio or balcony", "Cooking basics", "Stove", "Hair dryer", "Backyard", "Iron", "Heating", "Dryer", "Fire extinguisher", "Hangers", "Essentials", "Wifi", "TV", "Dishes and silverware"]</t>
  </si>
  <si>
    <t>https://www.airbnb.com/rooms/13913413</t>
  </si>
  <si>
    <t>Bright cozy room in Columbia Heights rowhouse</t>
  </si>
  <si>
    <t>Beautiful bright private room in Columbia Heights. Located in a fun, young neighborhood blocks away from amazing bars and restaurants as well as a Target and Safeway. 4 blocks away from the Columbia Heights metro station and convenient buses to downtown.&lt;br /&gt;&lt;br /&gt;The housemates have lived in DC for years and can give great recommendations around the city!</t>
  </si>
  <si>
    <t>https://a0.muscache.com/pictures/0fd9a8ff-38b5-4c1f-89f8-adee62154d9a.jpg</t>
  </si>
  <si>
    <t>https://www.airbnb.com/users/show/18594116</t>
  </si>
  <si>
    <t>Quinn</t>
  </si>
  <si>
    <t>New York, United States</t>
  </si>
  <si>
    <t>https://a0.muscache.com/im/pictures/user/f8c2ecd9-a8cf-4e9a-8fee-8952d1db637d.jpg?aki_policy=profile_small</t>
  </si>
  <si>
    <t>https://a0.muscache.com/im/pictures/user/f8c2ecd9-a8cf-4e9a-8fee-8952d1db637d.jpg?aki_policy=profile_x_medium</t>
  </si>
  <si>
    <t>["First aid kit", "Iron", "Heating", "Smoke alarm", "Lock on bedroom door", "Long term stays allowed", "Carbon monoxide alarm", "Kitchen", "Fire extinguisher", "Free parking on premises", "Hangers", "Essentials", "Shampoo", "Wifi", "Air conditioning", "Hair dryer"]</t>
  </si>
  <si>
    <t>https://www.airbnb.com/rooms/13913758</t>
  </si>
  <si>
    <t>Brand New Luxury Studio in Shaw, Pro cleaned</t>
  </si>
  <si>
    <t>Brand new, luxury English basement with kitchenette (microwave, small fridge), queen bed, and small dinning area in the heart of Shaw. Separate unit located in basement with private enterance. &lt;br /&gt;&lt;br /&gt;Beautiful patio. Professionally cleaned and then checked by your host!&lt;br /&gt;&lt;br /&gt;&lt;b&gt;Guest access&lt;/b&gt;&lt;br /&gt;Beautiful Patio with chairs (shared with one other unit).&lt;br /&gt;&lt;br /&gt;&lt;b&gt;License number&lt;/b&gt;&lt;br /&gt;Hosted License: 5007242201001794</t>
  </si>
  <si>
    <t>Five minute walk to Dacha beer garden, Zepplin Sushi Resturant, Chaplin’s Ramen, Compass Coffee, and Beau Thai. Ten minute walk to metro. Street parking is easy.</t>
  </si>
  <si>
    <t>https://a0.muscache.com/pictures/a8db5509-e4e5-46ec-ac32-e74b99187458.jpg</t>
  </si>
  <si>
    <t>https://www.airbnb.com/users/show/70098073</t>
  </si>
  <si>
    <t>Madison</t>
  </si>
  <si>
    <t xml:space="preserve">I have lived in the DC area my whole life and love hosting! I am having a great time Airbnb-ing my English basement and can’t wait to give you a wonderful experience. 
Please reach out with any questions! </t>
  </si>
  <si>
    <t>https://a0.muscache.com/im/pictures/user/ca4602aa-5bb9-42da-9db1-eba028fda946.jpg?aki_policy=profile_small</t>
  </si>
  <si>
    <t>https://a0.muscache.com/im/pictures/user/ca4602aa-5bb9-42da-9db1-eba028fda946.jpg?aki_policy=profile_x_medium</t>
  </si>
  <si>
    <t>["Coffee", "Bed linens", "Hot water kettle", "Dedicated workspace", "Shampoo", "Hot water", "Coffee maker", "Long term stays allowed", "Microwave", "Carbon monoxide alarm", "Lockbox", "Central air conditioning", "Private entrance", "First aid kit", "Self check-in", "Refrigerator", "HDTV with Netflix", "Shower gel", "Clothing storage: closet", "Smoke alarm", "Hair dryer", "Dining table", "Iron", "Heating", "Mini fridge", "Hangers", "Essentials", "Wifi", "Dishes and silverware"]</t>
  </si>
  <si>
    <t>Hosted License: 5007242201001794</t>
  </si>
  <si>
    <t>https://www.airbnb.com/rooms/13926632</t>
  </si>
  <si>
    <t>Elegant Bedroom in Georgetown - parking available</t>
  </si>
  <si>
    <t>Most Beautiful Airbnb in DC according to Architectural Digest&lt;br /&gt;(Airbnb blocks link; you can enter into a search engine “The Most Beautiful Airbnb in Every State”)&lt;br /&gt;&lt;br /&gt;One-of-a-kind opportunity to share home in historic Georgetown. Completely remodeled, including your guest room and private bath. Full access to house, with special extras: rooftop deck, sauna, shady backyard garden. Easy access to metro. Walk to Dupont Circle, Embassy Row, and shops, restaurants and bars/nightclub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area.&lt;br /&gt;&lt;br /&gt;Hardwood floors throughout (e</t>
  </si>
  <si>
    <t xml:space="preserve">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 &lt;br /&gt;&lt;br /&gt;The nearby </t>
  </si>
  <si>
    <t>https://a0.muscache.com/pictures/dcb89a62-8e1b-4500-bc5a-711020adbbdb.jpg</t>
  </si>
  <si>
    <t>https://www.airbnb.com/users/show/7196325</t>
  </si>
  <si>
    <t>Originally from San Francisco, currently a Washington, DC resident. You're likely to find me at a farmers' market, in a Zumba or yoga class, or, if I'm lucky, on a surfboard.</t>
  </si>
  <si>
    <t>https://a0.muscache.com/im/pictures/97ed2f82-3902-4032-9f70-e1249a6c7fdd.jpg?aki_policy=profile_small</t>
  </si>
  <si>
    <t>https://a0.muscache.com/im/pictures/97ed2f82-3902-4032-9f70-e1249a6c7fdd.jpg?aki_policy=profile_x_medium</t>
  </si>
  <si>
    <t>["Bathtub", "Lock on bedroom door", "Indoor fireplace: wood-burning", "Bed linens", "Free street parking", "Kitchen", "Dedicated workspace", "Shampoo", "Extra pillows and blankets", "Hot water", "Patio or balcony", "Coffee maker", "TV with standard cable", "Ethernet connection", "Long term stays allowed", "Microwave", "Carbon monoxide alarm", "Free dryer \u2013 In unit", "Lockbox", "Central air conditioning", "Breakfast", "BBQ grill", "Self check-in", "Refrigerator", "Free washer \u2013 In unit", "Shower gel", "Smoke alarm", "Dishwasher", "City skyline view", "Oven", "Backyard - Fully fenced", "Paid parking on premises", "Cooking basics", "Stove", "Luggage dropoff allowed", "Hair dryer", "Iron", "Sauna", "Heating", "Fire extinguisher", "Baking sheet", "Hangers", "Essentials", "Exercise equipment", "Dishes and silverware"]</t>
  </si>
  <si>
    <t>https://www.airbnb.com/rooms/13959404</t>
  </si>
  <si>
    <t>3 Blocks from Dupont Circle - Great Location!</t>
  </si>
  <si>
    <t>My place is close to Le Diplomate, Kramerbooks &amp; Afterwords Cafe, Hank's Oyster Bar, and Dupont Circle. You’ll love my place because of the neighborhood, the comfy bed, and the light. My place is good for couples, solo adventurers, and business travelers.&lt;br /&gt;&lt;br /&gt;&lt;b&gt;The space&lt;/b&gt;&lt;br /&gt;Beautiful 1 bedroom, 1.5 bathroom in historic row him in Dupont Circle!&lt;br /&gt;&lt;br /&gt;&lt;b&gt;Guest access&lt;/b&gt;&lt;br /&gt;The whole home is accessible.</t>
  </si>
  <si>
    <t>https://a0.muscache.com/pictures/3631fc20-f28c-44f5-8952-ac554026d639.jpg</t>
  </si>
  <si>
    <t>https://www.airbnb.com/users/show/83157606</t>
  </si>
  <si>
    <t>Aubrey</t>
  </si>
  <si>
    <t>https://a0.muscache.com/im/pictures/user/e01d2e16-b9af-4361-9466-980e554135db.jpg?aki_policy=profile_small</t>
  </si>
  <si>
    <t>https://a0.muscache.com/im/pictures/user/e01d2e16-b9af-4361-9466-980e554135db.jpg?aki_policy=profile_x_medium</t>
  </si>
  <si>
    <t>["Washer", "Iron", "Indoor fireplace", "Heating", "Smoke alarm", "Dryer", "Long term stays allowed", "Kitchen", "Essentials", "Shampoo", "TV", "Air conditioning", "Wifi", "Hair dryer"]</t>
  </si>
  <si>
    <t>https://www.airbnb.com/rooms/13962273</t>
  </si>
  <si>
    <t>Trendy H Street 2 blocks away</t>
  </si>
  <si>
    <t>1 bedroom apartment blocks from H Street Corridor in NE DC.  Close to Union Station, Union Market, NoMa, and Capitol Hill. My place is good for couples and solo adventurers.  National monuments and museums are accessible by foot, bus, free trolley, and metro depending on where you want to go.  I am a dog owner, so if you have allergies, this is something to consider.</t>
  </si>
  <si>
    <t>https://a0.muscache.com/pictures/ace69906-54cd-4730-b930-934db9711bb4.jpg</t>
  </si>
  <si>
    <t>https://www.airbnb.com/users/show/8132458</t>
  </si>
  <si>
    <t>https://a0.muscache.com/im/pictures/user/05ea161e-8174-49cc-ab36-0931da48846b.jpg?aki_policy=profile_small</t>
  </si>
  <si>
    <t>https://a0.muscache.com/im/pictures/user/05ea161e-8174-49cc-ab36-0931da48846b.jpg?aki_policy=profile_x_medium</t>
  </si>
  <si>
    <t>["Pets allowed", "Washer", "TV with standard cable", "Iron", "Heating", "Smoke alarm", "Dryer", "Long term stays allowed", "Kitchen", "Essentials", "Wifi", "Air conditioning", "Hair dryer"]</t>
  </si>
  <si>
    <t>https://www.airbnb.com/rooms/13992113</t>
  </si>
  <si>
    <t>Spacious Private Apartment (5 mins to Metro)</t>
  </si>
  <si>
    <t>This private apartment is in the lower level of a three story row home located in stunning Petworth; a 5 min walk to the Metro (Georgia Ave/Petworth station -Green/Yellow); a short direct ride to all the monuments, and downtown DC. You'll have access to off street parking, and a completely private and large space that is business traveler ready.  The neighborhood is home to some of the best places to eat (and drink) in the city.  Couples, solo adventures and business travelers are welcome.&lt;br /&gt;&lt;br /&gt;&lt;b&gt;The space&lt;/b&gt;&lt;br /&gt;The private apartment is in the lower level of a traditional row home, with modern updates that give guests abundant private space. The studio style room includes a private bathroom, a queen sized bed, air mattress, mini fridge and microwave, sofa, TV with local channels, desk, dresser and hanging clothes space. The private space also includes a washer and dryer and a private entrance for guests.&lt;br /&gt;&lt;br /&gt;&lt;b&gt;Guest access&lt;/b&gt;&lt;br /&gt;Guests will have access to the whole</t>
  </si>
  <si>
    <t>Located at the intersection of Kansas Ave, and 13th St, the apartment is a 5 minute walk from the Georgia Ave/Petworth metro station, steps away to multiple bus lines and capital bike share. Safeway, CVS, and amazing restaurants, including Bad Saint (recently ranked amount the top restaurants in the U.S.) are just a few blocks away. Expect a quite and easy going atmosphere at home, with quick access to all that DC has to offer just a few blocks away.&lt;br /&gt;&lt;br /&gt;We are close to Red Derby, Sweet Mango Cafe, Sala Thai Restaurant, Lyman's Tavern, Petworth Citizen, The Coup &amp; Taqueria Habanero.</t>
  </si>
  <si>
    <t>https://a0.muscache.com/pictures/240c3556-4f68-4ff4-90b4-af1493e6afb0.jpg</t>
  </si>
  <si>
    <t>https://www.airbnb.com/users/show/17911854</t>
  </si>
  <si>
    <t>Wesley</t>
  </si>
  <si>
    <t xml:space="preserve">Im a young Professional living and working in Washington DC. I originally grew up in Kansas and I love to travel, Las Vegas, Europe, Asia and the beach are always on my list!
_x000D_
I have used AirBnB both as a host and a guest and have met amazing and genuinely good people everywhere I have gone. As a host I want to welcome you into my home and make sure you have the necessary items to enjoy the neighborhood and the city as a whole!_x000D_
_x000D_
If I had to list one of my favorite things it would have to be Sriracha, it is a staple, and should be its own food group. </t>
  </si>
  <si>
    <t>https://a0.muscache.com/im/pictures/user/e53b07e6-9ca2-4b22-8e0d-1338fc585fb1.jpg?aki_policy=profile_small</t>
  </si>
  <si>
    <t>https://a0.muscache.com/im/pictures/user/e53b07e6-9ca2-4b22-8e0d-1338fc585fb1.jpg?aki_policy=profile_x_medium</t>
  </si>
  <si>
    <t>["Free street parking", "Bed linens", "Shampoo", "Air conditioning", "Extra pillows and blankets", "Hot water", "TV with standard cable", "Long term stays allowed", "Carbon monoxide alarm", "Lockbox", "Private entrance", "Washer", "Self check-in", "Smoke alarm", "Free parking on premises", "Hair dryer", "Iron", "Heating", "Dryer", "Hangers", "Essentials", "Wifi"]</t>
  </si>
  <si>
    <t>https://www.airbnb.com/rooms/14027788</t>
  </si>
  <si>
    <t>Modern Urban Oasis: Private 1BR Apartment</t>
  </si>
  <si>
    <t>Come stay in your own private apartment suite (with private entrance) on the ground-level on a recently-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two patio spaces (front and back) and a communal courtyard shared with a neighbor in the back of our</t>
  </si>
  <si>
    <t>Park View is a quiet gem of a residential neighborhood directly east of Columbia Heights. &lt;br /&gt;&lt;br /&gt;Howard University and McMillan Reservoir are south of the neighborhood, while the green park surrounding the Old Soldiers' Home and Lincoln's Summer Cottage mark the eastern borders of Park View. &lt;br /&gt;&lt;br /&gt;Our street is a tree lined residential street that gives you quick walking access to Georgia Ave and downtown as well as to Children's Hospital, Washington Hospital Center, and the VA Hospital.</t>
  </si>
  <si>
    <t>https://a0.muscache.com/pictures/5059001f-c2ab-46e4-9d2b-b9b894623533.jpg</t>
  </si>
  <si>
    <t>https://www.airbnb.com/users/show/20241305</t>
  </si>
  <si>
    <t xml:space="preserve">I'm a director at an international public health NGO based in Washington, D.C.  _x000D_
 _x000D_
I also practice Aikido and kenjutsu and I try to bring my training gear with me when I travel so I can pop in to the local dojos.  It's a great way to connect with locals outside of the usual tourist context. _x000D_
_x000D_
I'm looking forward to meeting you!_x000D_
</t>
  </si>
  <si>
    <t>https://a0.muscache.com/im/users/20241305/profile_pic/1408548651/original.jpg?aki_policy=profile_small</t>
  </si>
  <si>
    <t>https://a0.muscache.com/im/users/20241305/profile_pic/1408548651/original.jpg?aki_policy=profile_x_medium</t>
  </si>
  <si>
    <t>["Bathtub", "Coffee", "Free street parking", "Bed linens", "Hot water kettle", "Kitchen", "Drying rack for clothing", "Shampoo", "Extra pillows and blankets", "Hot water", "Cleaning products", "Clothing storage: closet and dresser", "Freezer", "Conditioner", "Long term stays allowed", "Microwave", "Carbon monoxide alarm", "Free dryer \u2013 In unit", "Central air conditioning", "Private entrance", "Outdoor furniture", "First aid kit", "Body soap", "Refrigerator", "Free washer \u2013 In unit", "Shower gel", "Smoke alarm", "Dishwasher", "Wine glasses", "Oven", "Portable fans", "Private patio or balcony", "Cooking basics", "Rice maker", "Luggage dropoff allowed", "Single level home", "Self check-in", "Hair dryer", "Coffee maker: Nespresso", "TV with Disney+, premium cable", "Wifi \u2013 41 Mbps", "Dining table", "Keypad", "Iron", "Heating", "Induction stove", "Security cameras on property", "Outdoor dining area", "Room-darkening shades", "Fire extinguisher", "Baking sheet", "Hangers", "Essentials", "Toaster", "Dishes and silverware"]</t>
  </si>
  <si>
    <t>Hosted License: 5007242201001747</t>
  </si>
  <si>
    <t>https://www.airbnb.com/rooms/14037354</t>
  </si>
  <si>
    <t>Classic DC Row Home in Historic Capitol Hill/H St.</t>
  </si>
  <si>
    <t>My place is good for couples, solo adventurers, business travelers, and families (with kids).</t>
  </si>
  <si>
    <t>https://a0.muscache.com/pictures/009cab48-fce5-4a43-9629-5cc344d83125.jpg</t>
  </si>
  <si>
    <t>https://www.airbnb.com/users/show/84086518</t>
  </si>
  <si>
    <t>https://a0.muscache.com/im/pictures/user/6a3f05c0-c011-461c-99bd-2299e2f60ce5.jpg?aki_policy=profile_small</t>
  </si>
  <si>
    <t>https://a0.muscache.com/im/pictures/user/6a3f05c0-c011-461c-99bd-2299e2f60ce5.jpg?aki_policy=profile_x_medium</t>
  </si>
  <si>
    <t>["Bathtub", "Bed linens", "Kitchen", "Baby bath", "Shampoo", "Air conditioning", "Extra pillows and blankets", "Hot water", "Patio or balcony", "Coffee maker", "Long term stays allowed", "Microwave", "Carbon monoxide alarm", "Children\u2019s books and toys", "Babysitter recommendations", "Washer", "First aid kit", "Refrigerator", "Smoke alarm", "Dishwasher", "Oven", "Children\u2019s dinnerware", "Changing table", "Cooking basics", "Stove", "Hair dryer", "Outlet covers", "Baby safety gates", "Backyard", "Heating", "Dryer", "Room-darkening shades", "Fire extinguisher", "Essentials", "Wifi", "TV", "Crib", "High chair", "Dishes and silverware"]</t>
  </si>
  <si>
    <t>https://www.airbnb.com/rooms/14073773</t>
  </si>
  <si>
    <t>Cozy Convenience - Bedroom in Bloomingdale House</t>
  </si>
  <si>
    <t>My place is close to Howard University, Big Bear Cafe, Boundary Stone Bar and Public House, Aroi Thai and Meridian Hill Park. You’ll love my place because of the cozy convenience. The house has a calm ambiance and is shared with three working professionals who are used to airbnb guests and are happy to help! There is an outdoor patio that is perfect for enjoy a cool drink on a warm day! My place is good for couples, solo adventurers, and business travelers.&lt;br /&gt;&lt;br /&gt;&lt;b&gt;Guest access&lt;/b&gt;&lt;br /&gt;Guests will have access the bedroom, bathroom, downstairs kitchen, dining room, living room and patio.</t>
  </si>
  <si>
    <t>Bloomingdale is an adorable neighborhood right next to historic Howard University. Visitors are just minutes away from adorable coffee shops, cafes, bars and farmers markets. Additionally, it is a quick walk to U street, Meridian Hill Park and the metro and bus stops.</t>
  </si>
  <si>
    <t>https://a0.muscache.com/pictures/af95d00d-4392-499a-95e6-c00ee9f34513.jpg</t>
  </si>
  <si>
    <t>https://www.airbnb.com/users/show/64168260</t>
  </si>
  <si>
    <t>Sasha</t>
  </si>
  <si>
    <t>I am a teacher, world traveler and ice cream enthusiast. I love adventures but also enjoy cozying up with a good book. Having a cozy home base is important to me both at home and away!</t>
  </si>
  <si>
    <t>https://a0.muscache.com/im/pictures/user/c4d5c8cd-3707-43cf-965b-fdbe0e62e194.jpg?aki_policy=profile_small</t>
  </si>
  <si>
    <t>https://a0.muscache.com/im/pictures/user/c4d5c8cd-3707-43cf-965b-fdbe0e62e194.jpg?aki_policy=profile_x_medium</t>
  </si>
  <si>
    <t>["Washer", "Heating", "Smoke alarm", "Dryer", "Long term stays allowed", "Carbon monoxide alarm", "Kitchen", "Fire extinguisher", "Free parking on premises", "Hangers", "Essentials", "Wifi", "TV", "Air conditioning"]</t>
  </si>
  <si>
    <t>https://www.airbnb.com/rooms/14083967</t>
  </si>
  <si>
    <t>3 master bedroom in Capitol Hill neighborhood</t>
  </si>
  <si>
    <t>3 Master Bedroom Apartment of top two floors of 1890's home.  Private entrance.  5 minute walk from Capitol Building, Supreme Court.  15 minute walk to Union Station and to Eastern Market. Parking pass may be available - please inquire.</t>
  </si>
  <si>
    <t>https://a0.muscache.com/pictures/a965c3b4-8444-47d0-8157-0d0a6d6d0a32.jpg</t>
  </si>
  <si>
    <t>https://www.airbnb.com/users/show/70587064</t>
  </si>
  <si>
    <t>Kobe, Japan</t>
  </si>
  <si>
    <t>https://a0.muscache.com/im/pictures/user/593e1f1b-5e18-4323-93b4-a51694467108.jpg?aki_policy=profile_small</t>
  </si>
  <si>
    <t>https://a0.muscache.com/im/pictures/user/593e1f1b-5e18-4323-93b4-a51694467108.jpg?aki_policy=profile_x_medium</t>
  </si>
  <si>
    <t>["Pets allowed", "AC - split type ductless system", "Bathtub", "Coffee", "Bed linens", "Hot water kettle", "Kitchen", "Dedicated workspace", "Shampoo", "Extra pillows and blankets", "Hot water", "Cleaning products", "Freezer", "Conditioner", "Long term stays allowed", "Microwave", "Carbon monoxide alarm", "Stainless steel oven", "Coffee maker: Keurig coffee machine", "Private entrance", "First aid kit", "Body soap", "Refrigerator", "Free washer \u2013 In unit", "Shower gel", "Clothing storage: closet", "Smoke alarm", "Dishwasher", "Wine glasses", "Self check-in", "Cooking basics", "Hair dryer", "Dining table", "Keypad", "Iron", "Heating", "Dryer", "Fire extinguisher", "Hangers", "Essentials", "Wifi", "TV", "Gas stove", "Toaster", "Dishes and silverware"]</t>
  </si>
  <si>
    <t>https://www.airbnb.com/rooms/14086586</t>
  </si>
  <si>
    <t>Spacious studio apt, Super location, Parking</t>
  </si>
  <si>
    <t xml:space="preserve">This open plan, modern end unit across the street from National Zoo is on two bus lines and walkable in 10-15 minutes to Mt. Pleasant, Adams Morgan, Columbia Heights or Cleveland Park and their shops, restaurants, bars and Metro stops. It is at the edge of Rock Creek Park, for easy walks in the woods. The apartment has a full kitchen, dining area, bathroom, smart TV and cable (incl. HBO &amp; Showtime), and wifi.  Afternoon sun, chirping birds and roaring lions are free!&lt;br /&gt;&lt;br /&gt;&lt;b&gt;The space&lt;/b&gt;&lt;br /&gt;This apartment is ideal for couples and business travelers. There is additional charge for a third person. I've kitted out the kitchen so you don't have to go out or carry in if you don't want; it's a basement but since it's an end unit, there is plenty of natural light. I hope you enjoy the crisp sheets and comfy mattress at the end of your long day exploring the city, and I provide a few breakfast items like yogurts, waffles, cereals and oatmeal (and of course coffee and tea and juices!) </t>
  </si>
  <si>
    <t>Mt. Pleasant is known for its mix of ethnic cultures (mainly White, Hispanic, and African American); its proximity to Rock Creek Park, over 2000 acres of trails and recreation areas; its friendly people and front porch culture; and location, providing accessibility to the rest of Washington, either by zipping down the Parkway to the Mall or by public transportation. On the main street are new, acclaimed restaurants and there's also a wonderful Saturday farmer's market from April-November that brings veggies, meats and flowers from farms in Pennsylvania and Maryland.</t>
  </si>
  <si>
    <t>https://a0.muscache.com/pictures/c976ecb4-89f6-4ff9-bfc2-7a1d1595efbb.jpg</t>
  </si>
  <si>
    <t>https://www.airbnb.com/users/show/5816343</t>
  </si>
  <si>
    <t>Lynn</t>
  </si>
  <si>
    <t>I live with my energetic dog in the Mt. Pleasant neighborhood, where we can hear the lions roar from the zoo. I am a communications consultant and I love to travel, exploring culture, food and sights, and when I'm home, we hike in Rock Creek Park, hang out with friends and enjoy fabulous DC. I love my home and enjoy sharing it with people who may not know Washington, or that you can be at the edge of the woods while at the same time be a short walk or cab ride from the best restaurants, nightlife and arts.</t>
  </si>
  <si>
    <t>https://a0.muscache.com/im/pictures/user/e1023eab-ccb5-476a-a356-761c796f7332.jpg?aki_policy=profile_small</t>
  </si>
  <si>
    <t>https://a0.muscache.com/im/pictures/user/e1023eab-ccb5-476a-a356-761c796f7332.jpg?aki_policy=profile_x_medium</t>
  </si>
  <si>
    <t>["Free street parking", "Bed linens", "Hot water kettle", "Kitchen", "Shampoo", "Air conditioning", "Extra pillows and blankets", "Hot water", "Cleaning products", "Freezer", "TV with standard cable", "Conditioner", "Microwave", "Carbon monoxide alarm", "Coffee maker: Keurig coffee machine", "Private entrance", "Breakfast", "Self check-in", "Body soap", "Refrigerator", "Smoke alarm", "Clothing storage: closet", "Dishwasher", "Wine glasses", "Oven", "Free parking on premises", "Cooking basics", "Stove", "Luggage dropoff allowed", "Hair dryer", "Dining table", "Keypad", "Iron", "Heating", "Security cameras on property", "Fire extinguisher", "IHome Bluetooth sound system", "Baking sheet", "Hangers", "Essentials", "Wifi", "Toaster", "Dishes and silverware"]</t>
  </si>
  <si>
    <t>Hosted License: 5007242201001131</t>
  </si>
  <si>
    <t>https://www.airbnb.com/rooms/14101888</t>
  </si>
  <si>
    <t>Ingraham Alley Inn - A Quiet &amp; Cozy Micro House</t>
  </si>
  <si>
    <t>Our microhouse in 16th St Heights is the perfect home base for exploring the city. We're close to Rock Creek Park, the many restaurants and coffee shops of Petworth and Columbia Heights, and just a short bus ride from the downtown tourist sites. 16th St Heights is worthy of a little exploration in its own right, with a fantastic farmers market, beloved local eateries like Moreland’s Tavern and Highlands Café, and miles of forested bike/jogging trails in Rock Creek Park just a short walk away.&lt;br /&gt;&lt;br /&gt;&lt;b&gt;The space&lt;/b&gt;&lt;br /&gt;Our microhouse is a converted 100+ year old carriage house, equipped with modern amenities. You will rest comfortably in the king-sized bed in the upstairs loft, perched above a full bathroom, full kitchen and washer-dryer. Need to get some work done? No problem! The WiFi signal is always strong, and the microhouse is enveloped in peace and quiet that invites both working and napping, or enjoying the small curated library that we’ve assembled with some of our favor</t>
  </si>
  <si>
    <t>16th Street Heights is a quiet, residential neighborhood, but very walkable and just minutes away from restaurants and bars in Petworth and Columbia Heights.</t>
  </si>
  <si>
    <t>https://a0.muscache.com/pictures/miso/Hosting-14101888/original/6497e9ad-d0ca-479d-be7a-d5109571a515.jpeg</t>
  </si>
  <si>
    <t>https://www.airbnb.com/users/show/11585007</t>
  </si>
  <si>
    <t>Mingo</t>
  </si>
  <si>
    <t xml:space="preserve">I'm a Washingtonian that has lived in the District for over 30 years.  I love this city and enjoy when people come to visit and discover how great a place it is to hang out (all of the Smithsonian Museums are free!). I can't live without pizza, running, Yoga, and walks in Rock Creek Park with my kids. The best movie I have seen in the last 12 months...hard to say. My favorite movie of all time--Apocalypse Now. 
I've been an  Air BnB Superhost for 5 years and also use the service for domestic and international travel (New York, Miami, Barcelona, Playa Del Carmen...). We have always had a great experience with welcoming and receptive hosts and we aim to provide the same experience to our guests at the micro. </t>
  </si>
  <si>
    <t>https://a0.muscache.com/im/pictures/user/4994cee5-e197-42d1-a06d-af487fc6eb55.jpg?aki_policy=profile_small</t>
  </si>
  <si>
    <t>https://a0.muscache.com/im/pictures/user/4994cee5-e197-42d1-a06d-af487fc6eb55.jpg?aki_policy=profile_x_medium</t>
  </si>
  <si>
    <t>["Dove body soap", "Laundromat nearby", "Coffee", "Free street parking", "Bed linens", "Hot water kettle", "Kitchen", "Dedicated workspace", "Shampoo", "Extra pillows and blankets", "Hot water", "Freezer", "Stainless steel electric stove", "Coffee maker: french press", "Window AC unit", "Long term stays allowed", "Microwave", "Carbon monoxide alarm", "Clothing storage: wardrobe", "Free dryer \u2013 In unit", "Lockbox", "HDTV with Amazon Prime Video, Disney+, Fire TV", "Private entrance", "Self check-in", "Refrigerator", "Free washer \u2013 In unit", "Shower gel", "Smoke alarm", "Dishwasher", "Wine glasses", "Private patio or balcony", "Portable fans", "Private backyard \u2013 Fully fenced", "Cooking basics", "Hair dryer", "Iron", "Books and reading material", "Heating", "Mini fridge", "Security cameras on property", "Fire extinguisher", "Hangers", "Essentials", "Wifi", "Toaster", "Dishes and silverware"]</t>
  </si>
  <si>
    <t>Hosted License: 5007242201000805</t>
  </si>
  <si>
    <t>https://www.airbnb.com/rooms/14108883</t>
  </si>
  <si>
    <t>One Bedroom on Capitol Hill</t>
  </si>
  <si>
    <t>An ideal place to stay while you're enjoying the Presidential inauguration! The place is an English basement only a half mile from the US Capitol and situated directly between the Capitol South and Eastern Market Metro Stations.  You're also very close to all the great restaurants on Pennsylvania Ave SE and in Eastern Market. &lt;br /&gt;&lt;br /&gt;In addition to a queen bed, there is a pullout couch that sleeps two. &lt;br /&gt;&lt;br /&gt;Happy to discuss any details of your trip and answer any questions you might have!&lt;br /&gt;&lt;br /&gt;&lt;b&gt;The space&lt;/b&gt;&lt;br /&gt;This space is very simple yet comfortable! You have all the essentials including kitchen, tv/wifi, bathroom/shower, and a full bedroom.&lt;br /&gt;&lt;br /&gt;&lt;b&gt;Guest access&lt;/b&gt;&lt;br /&gt;You will have access to the entire space for the duration of your stay!</t>
  </si>
  <si>
    <t>This is a fantastic and safe location less than a half mile from both the Eastern Market and Capitol South Metro stations.  There are dozens of great restaurants in your nearby vicinity in addition to Eastern Market on the weekends.  Additionally, you are a half mile from the US Capitol and a half-hour walk from the museums on the National Mall.</t>
  </si>
  <si>
    <t>https://a0.muscache.com/pictures/80e37c41-c80e-4f6e-b4b0-7ae152dc63e8.jpg</t>
  </si>
  <si>
    <t>https://www.airbnb.com/users/show/82205301</t>
  </si>
  <si>
    <t>Justin</t>
  </si>
  <si>
    <t>https://a0.muscache.com/im/pictures/user/8fff0849-a78d-4967-b1d8-2f066a2d762e.jpg?aki_policy=profile_small</t>
  </si>
  <si>
    <t>https://a0.muscache.com/im/pictures/user/8fff0849-a78d-4967-b1d8-2f066a2d762e.jpg?aki_policy=profile_x_medium</t>
  </si>
  <si>
    <t>["Washer", "Heating", "Smoke alarm", "Dryer", "Long term stays allowed", "Kitchen", "Fire extinguisher", "Shampoo", "Essentials", "TV", "Air conditioning", "Wifi"]</t>
  </si>
  <si>
    <t>https://www.airbnb.com/rooms/14117917</t>
  </si>
  <si>
    <t>Charming City Centered ~ Walk to Zoo!</t>
  </si>
  <si>
    <t>COVID 19: For your complete peace of mind, the home is PROFESSIONALLY cleaned and disinfected in between stays using CDC recommended products and safety equipment. &lt;br /&gt;Look no further for the perfect home base from which to explore DC! &lt;br /&gt;Just like Alice, from behind the secret-like entrance lies a lovely, surprising space - tucked away in the midst of DC`s activity. &lt;br /&gt;A parking pass is available and must be requested in advance, simply sign up, request, and print (BEFORE you travel)!&lt;br /&gt;&lt;br /&gt;&lt;b&gt;The space&lt;/b&gt;&lt;br /&gt;Our lovely bright English basement apartment can comfortably sleep four guests in a queen bed, and a queen sized sofa bed.  &lt;br /&gt; &lt;br /&gt;The home is complete with a full kitchen for those hoping to cook, although with the plethora of neighboring restaurants, that notion may become a thing of the past! &lt;br /&gt; &lt;br /&gt;Surprising amounts of natural light contribute to the cozy but modern feel of the newly redecorated home.  &lt;br /&gt;With mid-century modern accents, and me</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b69fd5dd-1a4a-49d6-9e12-562825938e84.jpg</t>
  </si>
  <si>
    <t>["Bathtub", "Kitchen", "Dedicated workspace", "Shampoo", "Air conditioning", "Hot water", "Coffee maker", "Long term stays allowed", "Microwave", "Carbon monoxide alarm", "Lockbox", "Private entrance", "Washer", "Self check-in", "Refrigerator", "Smoke alarm", "Free parking on premises", "Cooking basics", "Hair dryer", "Iron", "Heating", "Dryer", "Fire extinguisher", "Hangers", "Essentials", "Wifi", "TV", "Dishes and silverware"]</t>
  </si>
  <si>
    <t>Hosted License: 5007242201000469</t>
  </si>
  <si>
    <t>https://www.airbnb.com/rooms/14148096</t>
  </si>
  <si>
    <t>Chic and Stylish Apartment</t>
  </si>
  <si>
    <t>Cosy, chic loft, plenty of sunlight in a central location. Steps away from vibrant shopping and dining area (China town),  US Capitol, Verizon center, Convention center, plus capitol hill, Union station etc. Only walking distance to the National Mall where you can see the National Monument, White House.&lt;br /&gt;&lt;br /&gt;&lt;b&gt;The space&lt;/b&gt;&lt;br /&gt;Cosy, elegant, clean, sunny space. Fully furnished kitchen, quiet flat with balcony, gym in the building.&lt;br /&gt;&lt;br /&gt;&lt;b&gt;Guest access&lt;/b&gt;&lt;br /&gt;Entire apartment, including free wifi, gym, washer/dryer, TV, fantastic rooftop with a great view of the US Capitol. Parking lot next to the complex for $8.00 per day.</t>
  </si>
  <si>
    <t>-Steps away from groceries (safeway, wallmart, CVS), dining; easy walk to China town, national mall, convention center, etc.&lt;br /&gt;&lt;br /&gt;Getting arround-3 minutes from Judiciary (green/yellow line) and gallery/china town (green, yellow and red lines). Bus stops, car2go and bikeshare are also 2 blocks away. Walking distance to all major transportation at Union Station.</t>
  </si>
  <si>
    <t>https://a0.muscache.com/pictures/a35a8dd8-7c97-49eb-b36c-5269fb08d6e7.jpg</t>
  </si>
  <si>
    <t>https://www.airbnb.com/users/show/75042</t>
  </si>
  <si>
    <t>Johnnie</t>
  </si>
  <si>
    <t>I am an Environmental Safety Director and a Realtor.  I love to travel the world!</t>
  </si>
  <si>
    <t>https://a0.muscache.com/im/pictures/user/2ffd13a0-4559-408a-876b-8031f2b905ae.jpg?aki_policy=profile_small</t>
  </si>
  <si>
    <t>https://a0.muscache.com/im/pictures/user/2ffd13a0-4559-408a-876b-8031f2b905ae.jpg?aki_policy=profile_x_medium</t>
  </si>
  <si>
    <t>["Washer", "Self check-in", "Iron", "Heating", "Smoke alarm", "Dryer", "Long term stays allowed", "Carbon monoxide alarm", "Kitchen", "Fire extinguisher", "Free parking on premises", "Hangers", "Essentials", "Wifi", "TV", "Air conditioning", "Lockbox", "Hot water"]</t>
  </si>
  <si>
    <t>https://www.airbnb.com/rooms/14184210</t>
  </si>
  <si>
    <t>Urban Oasis in the Heart of DC *Logan Circle*</t>
  </si>
  <si>
    <t>Logan Circle gem! Artistic ambiance with rare private garden for coffee in the morning and dining al fresco in the evening. Situated in the heart of the city, you can walk or bike to the White House, Smithsonian museums, and 14th street restaurants and bars. Whole Foods and shopping all within a 5-7 minute walk. Experience DC like a true local-- I promise you'll fall in love!&lt;br /&gt;&lt;br /&gt;&lt;b&gt;The space&lt;/b&gt;&lt;br /&gt;Apartment is truly one of a kind. A little bit Europe, a little bit continental. Shelves full of books, fully stocked kitchen, and wonderful light-- really a special place to have as a basecamp while in DC. And the yard-- strung with cafe lights, a small lavender garden, and plenty of room for a quiet meal on the porch. And if you are here for work no problem-- lots of work space and high speed wifi.&lt;br /&gt;&lt;br /&gt;&lt;b&gt;Guest access&lt;/b&gt;&lt;br /&gt;Come and go as you please!</t>
  </si>
  <si>
    <t>Logan Circle is- in my humble opinion- the best neighborhood in the city. Centrally located to everything and yet you really feel like you are in a true DC neighborhood.</t>
  </si>
  <si>
    <t>https://a0.muscache.com/pictures/fded5b80-4a18-4b96-954d-1a1331d62565.jpg</t>
  </si>
  <si>
    <t>https://www.airbnb.com/users/show/183117</t>
  </si>
  <si>
    <t>Kyla</t>
  </si>
  <si>
    <t>Winchester, VA</t>
  </si>
  <si>
    <t xml:space="preserve">Hi there! I live between Washington DC and the beautiful Shenandoah Valley of Virginia. </t>
  </si>
  <si>
    <t>https://a0.muscache.com/im/users/183117/profile_pic/1403978159/original.jpg?aki_policy=profile_small</t>
  </si>
  <si>
    <t>https://a0.muscache.com/im/users/183117/profile_pic/1403978159/original.jpg?aki_policy=profile_x_medium</t>
  </si>
  <si>
    <t>["Washer", "TV with standard cable", "First aid kit", "Iron", "Self check-in", "Heating", "Smoke alarm", "Dryer", "Long term stays allowed", "Carbon monoxide alarm", "Kitchen", "Fire extinguisher", "Hangers", "Essentials", "Shampoo", "Wifi", "Air conditioning", "Lockbox", "Hair dryer", "Private entrance"]</t>
  </si>
  <si>
    <t>https://www.airbnb.com/rooms/14201057</t>
  </si>
  <si>
    <t>Modern Basement Apartment in Upper Georgetown</t>
  </si>
  <si>
    <t>Modern basement apartment in Upper Georgetown (Glover Park). Recently renovated. Garden Entrance. Take advantage of Glover Parks bars/restaurants or walk 20 minutes down to Georgetown's M Street, 5 min walk to Whole Foods, 10 minute walk to Trader Joes and Safeway grocery stores. If you don’t want to walk then use  bus lines/bikeshare that will take you to DuPont Circle, Georgetown, and Tenleytown. Sleeps 2 comfortably. A third person can use the day bed for $20/night. Parking may be available&lt;br /&gt;&lt;br /&gt;&lt;b&gt;The space&lt;/b&gt;&lt;br /&gt;Modern space with galley kitchen, and shower.&lt;br /&gt;&lt;br /&gt;&lt;b&gt;Guest access&lt;/b&gt;&lt;br /&gt;Access to private kitchen, bathroom, with shower.&lt;br /&gt;&lt;br /&gt;&lt;b&gt;Other things to note&lt;/b&gt;&lt;br /&gt;Apartment has its own key and separate entrance.&lt;br /&gt;&lt;br /&gt;&lt;b&gt;License number&lt;/b&gt;&lt;br /&gt;Hosted License: 5007262201001766&lt;br /&gt;Unhosted License: 5007262201001765</t>
  </si>
  <si>
    <t>Glover Park is a great safe neighborhood conveniently located 10-15 minute walk from the heart of Georgetown. It is safe at all hours, close to bars, restaurants and grocery stores, as well as trails in Whitehaven Park.</t>
  </si>
  <si>
    <t>https://a0.muscache.com/pictures/85b4668b-32ad-45b2-b376-13198c0604b8.jpg</t>
  </si>
  <si>
    <t>https://www.airbnb.com/users/show/16206623</t>
  </si>
  <si>
    <t>Jeff</t>
  </si>
  <si>
    <t>Experienced world travelers. Like to explore local culture. Also rent out our place on Airbnb.  So we know the kinds of challenges that hosts can experience. Thus we are low maintenance &amp; flexible guests &amp; hosts</t>
  </si>
  <si>
    <t>https://a0.muscache.com/im/users/16206623/profile_pic/1436015894/original.jpg?aki_policy=profile_small</t>
  </si>
  <si>
    <t>https://a0.muscache.com/im/users/16206623/profile_pic/1436015894/original.jpg?aki_policy=profile_x_medium</t>
  </si>
  <si>
    <t>["Free washer \u2013 In building", "Free street parking", "Bed linens", "Kitchen", "Dedicated workspace", "Shampoo", "Hot water", "Paid parking off premises", "Coffee maker", "Host greets you", "Window AC unit", "Carbon monoxide alarm", "Private entrance", "Outdoor furniture", "First aid kit", "Refrigerator", "Smoke alarm", "Oven", "Cooking basics", "Stove", "Luggage dropoff allowed", "HDTV with Amazon Prime Video, Fire TV, HBO Max, Hulu, Netflix", "Hair dryer", "Shared backyard \u2013 Fully fenced", "Shared patio or balcony", "Iron", "Heating", "Outdoor dining area", "Fire extinguisher", "Hangers", "Essentials", "Wifi", "Dishes and silverware", "Free dryer \u2013 In building"]</t>
  </si>
  <si>
    <t>Hosted License: 5007262201001766
Unhosted License: 5007262201001765</t>
  </si>
  <si>
    <t>https://www.airbnb.com/rooms/14233774</t>
  </si>
  <si>
    <t>Cozy 1BD apt steps away from metro with parking</t>
  </si>
  <si>
    <t xml:space="preserve">3 minutes walking distance away from Georgia ave/Petworth metro, this cozy private English Basement has all the amenities you will need for your visit and is in extreme proximity to public transportation and awesome dining opportunities.If you are looking for a cheaper alternative to expensive downtown accommodation, but still want to be 15mins away from the historical sites , this is the perfect spot. The basement has front and rear entrance. Have a car? No problem, we also offer free parking*!&lt;br /&gt;&lt;br /&gt;&lt;b&gt;The space&lt;/b&gt;&lt;br /&gt;The apartment has 2 private entrances at front/rear. The private basement includes a bedroom with a queen bed, living area and a full size kitchen with stove, microwave, fridge, washer and dryer and a full bathroom. The kitchen is equipped with a dining table, coffeemaker, toaster, pots/pans, dishes etc. for you to be able to dine in comfortably. Living room has a sofa bed which has a pretty comfortable foam cushion and when it is opened up it is almost a queen </t>
  </si>
  <si>
    <t>Petworth is a very hipster neighborhood with a cool vibe and tons of dining opportunities.  This is a gentrifying neighborhood and please do not expect GeorgeTown like experience. It is a residential neighborhood but you will have great restaurants and places to hang out within 5-10 mins walking distance (11th street area is highly recommended and 7-8 mins walk away. It has more than a dozen awesome dining spots). Here are the ones we enjoy pretty regularly.  Check the guidebook section for more options:&lt;br /&gt;The Coupe - Everyday French-American cafe, coffee house and bar&lt;br /&gt;Room 11- American wine bar dispenses “tasty” small plates&lt;br /&gt;The Pantry (Decent sushi&amp;Thai Food right around the corner)&lt;br /&gt;Meridian Pint - American craft beer and beverages and American casual cuisine. &lt;br /&gt;Maple - American Dining &lt;br /&gt;El Chucho - Tacos. Awesome happy hour menu&lt;br /&gt;El Tio - Tex-mex food. Reasonably priced brunch menu with mimosas&lt;br /&gt;Homestead - All day american dining. Great value happy</t>
  </si>
  <si>
    <t>https://a0.muscache.com/pictures/ef3841fb-58e1-4a75-903a-3e440db8c1a8.jpg</t>
  </si>
  <si>
    <t>https://www.airbnb.com/users/show/64827706</t>
  </si>
  <si>
    <t>Alper</t>
  </si>
  <si>
    <t>Dallas, TX</t>
  </si>
  <si>
    <t xml:space="preserve">Hi,_x000D_
My name is Alper. I am an engineer and IT consultant by profession. Travelling is my passion and my goal is to travel to all 196 countries. I am 1/3 of the way so far.  Travelling expands my view to politics, different cultures, cuisine etc. and helps me understand people better and I am sort of addicted to it=)_x000D_
I am a recent D.C transplant from Dallas (thanks to my girlfriend=)) and we decided to offer a cost effective accommodation  for people who are looking into what D.C. has to offer. _x000D_
Before booking, please make sure that you read the reviews of our previous guests who stayed here(which will answer most of your questions) and the house rules(especially if you are new to airbnb)  and let me know if you have any further questions. </t>
  </si>
  <si>
    <t>https://a0.muscache.com/im/pictures/user/0ed9e13b-7de2-47d8-a3cb-cb5c7a3c4720.jpg?aki_policy=profile_small</t>
  </si>
  <si>
    <t>https://a0.muscache.com/im/pictures/user/0ed9e13b-7de2-47d8-a3cb-cb5c7a3c4720.jpg?aki_policy=profile_x_medium</t>
  </si>
  <si>
    <t>["Bed linens", "Kitchen", "Shampoo", "Extra pillows and blankets", "Hot water", "Coffee maker", "Long term stays allowed", "Microwave", "Carbon monoxide alarm", "Free dryer \u2013 In unit", "Lockbox", "Central air conditioning", "Private entrance", "First aid kit", "Self check-in", "Refrigerator", "Free washer \u2013 In unit", "Smoke alarm", "Oven", "Free parking on premises", "Cooking basics", "Stove", "Hair dryer", "HDTV with Amazon Prime Video, Roku", "Iron", "Heating", "Security cameras on property", "Fire extinguisher", "Hangers", "Essentials", "Wifi", "Dishes and silverware"]</t>
  </si>
  <si>
    <t>https://www.airbnb.com/rooms/14236545</t>
  </si>
  <si>
    <t>Capitol Hill Private Bed Room</t>
  </si>
  <si>
    <t>Lovely townhouse located close to Union Station (Red Line Metro). The bedroom has a QUEEN SIZE bed and a comfortable sofabed. This room can fit up to 3 people. The bedroom includes a private mini fridge, a vanity tabl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 Shared Kitchen&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Neighborhood: Capitol Hill</t>
  </si>
  <si>
    <t>https://a0.muscache.com/pictures/37798a56-54eb-4558-b830-c3de8acbfda1.jpg</t>
  </si>
  <si>
    <t>https://www.airbnb.com/users/show/34308542</t>
  </si>
  <si>
    <t>https://a0.muscache.com/im/users/34308542/profile_pic/1433190210/original.jpg?aki_policy=profile_small</t>
  </si>
  <si>
    <t>https://a0.muscache.com/im/users/34308542/profile_pic/1433190210/original.jpg?aki_policy=profile_x_medium</t>
  </si>
  <si>
    <t>["Self check-in", "Keypad", "Iron", "Indoor fireplace", "Heating", "Smoke alarm", "Lock on bedroom door", "Refrigerator", "Carbon monoxide alarm", "Long term stays allowed", "Hangers", "Essentials", "Shampoo", "Wifi", "Air conditioning", "Hair dryer"]</t>
  </si>
  <si>
    <t>https://www.airbnb.com/rooms/14236884</t>
  </si>
  <si>
    <t>Capitol Hill Private Bed Room 2 Beds</t>
  </si>
  <si>
    <t>Lovely townhouse located close to Union Station (Red Line Metro). The bedroom has 2 TWIN SIZE beds. This room can fit up to 2 people. The bedroom includes a private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https://a0.muscache.com/pictures/def8d964-13a9-46da-aa87-72c4a6aa9745.jpg</t>
  </si>
  <si>
    <t>["Self check-in", "Keypad", "Heating", "Smoke alarm", "Lock on bedroom door", "Long term stays allowed", "Carbon monoxide alarm", "Kitchen", "Hangers", "Essentials", "Shampoo", "Wifi", "Air conditioning", "Hair dryer"]</t>
  </si>
  <si>
    <t>https://www.airbnb.com/rooms/14239874</t>
  </si>
  <si>
    <t>2 levels 2 BR house addition 700 sq</t>
  </si>
  <si>
    <t>My place is easy access to RFK,Capitol Smithsonian,monument,white house,Lincoln memorial..close to park and great views a block from bus stop to metro...you'll love my place because of the high ceilings,coziness, and comforting beds. My place is good for business travelers, families and groups.&lt;br /&gt;&lt;br /&gt;&lt;b&gt;The space&lt;/b&gt;&lt;br /&gt;This space is a 2 level Brand New Addition with 2 Bedrooms (upstairs) and living room and shower Bathroom on the main floor. This space is 700 square feet and located in the back of our house ( separated). Exactly like condo/apartment with street parking. We provide simple breakfast ( bagels,fruits,juices) every day throughout your stay !&lt;br /&gt;&lt;br /&gt;&lt;b&gt;Guest access&lt;/b&gt;&lt;br /&gt;Guests will have access to wall mount 40" flat screen tv for entertainment!..also Roku with Netflix, Blu-Ray DVD and personal computer with speakers, 3 stereos in every room, coffee/tea machine with sugar, tea bags, ground coffee, also personal microwave, refrigerator, washing machine, dryer,m</t>
  </si>
  <si>
    <t>Our neighbors are friendly and helpful. We know each other. &lt;br /&gt;&lt;br /&gt;Behind our house there is a big park called the "Marvin Gaye Park"; where you can jog, and walk the dog. The park is open during the daytime and closes at dark.</t>
  </si>
  <si>
    <t>https://a0.muscache.com/pictures/0e17cb00-9172-422e-b083-fafdbb14afa3.jpg</t>
  </si>
  <si>
    <t>https://www.airbnb.com/users/show/86622081</t>
  </si>
  <si>
    <t>Muhammad</t>
  </si>
  <si>
    <t>https://a0.muscache.com/im/pictures/user/7c81ef16-e0cf-4967-8ce3-623e4956ca97.jpg?aki_policy=profile_small</t>
  </si>
  <si>
    <t>https://a0.muscache.com/im/pictures/user/7c81ef16-e0cf-4967-8ce3-623e4956ca97.jpg?aki_policy=profile_x_medium</t>
  </si>
  <si>
    <t>Lincoln Heights</t>
  </si>
  <si>
    <t>["Free street parking", "Shampoo", "Air conditioning", "Coffee maker", "Host greets you", "Bread maker", "Long term stays allowed", "Microwave", "Carbon monoxide alarm", "Breakfast", "Washer", "Smoke alarm", "Hair dryer", "Backyard", "Heating", "Dryer", "Fire extinguisher", "Hangers", "Essentials", "Wifi", "TV"]</t>
  </si>
  <si>
    <t>https://www.airbnb.com/rooms/14258587</t>
  </si>
  <si>
    <t>Luxurious Studio in Heart of Nation's Capital</t>
  </si>
  <si>
    <t>Luxury studio in Downtown DC. Enjoy the entire place with a memory foam bed, fully equipped kitchen with stainless steel appliances, immaculate bathroom and washer dryer!&lt;br /&gt;Fully outfitted with high-speed wireless internet and AC/heating.&lt;br /&gt;&lt;br /&gt;Coffee, towels, bedding, toiletries, iron, hangers -- all your essentials included! Always professionally cleaned and prepared to ensure a 5-star stay!&lt;br /&gt;Perfect for business trip, vacation or students.&lt;br /&gt;&lt;br /&gt;Walking score 97 - in the heart of DC.&lt;br /&gt;&lt;br /&gt;&lt;b&gt;The space&lt;/b&gt;&lt;br /&gt;Memory Foam Mattress, top of the line kitchen with stainless steel appliances, granite table tops, and dining table. &lt;br /&gt;&lt;br /&gt;Sheets, towels, and comforter always included with all necessary toiletries, ironing board, iron, hangers, and coffee!&lt;br /&gt;No hotel can ever match the benefits of a lived-in condo that truly has all the essentials.&lt;br /&gt;&lt;br /&gt;Business trip? Enjoy same day dry cleaning across the street! Cup of coffee? Use the Coffee Maker or s</t>
  </si>
  <si>
    <t>Wonderful location in the heart of DC. 10 minutes from the White House, State Department, George Washington University, the National Mall, and Georgetown just to name a few!</t>
  </si>
  <si>
    <t>https://a0.muscache.com/pictures/ede7d325-88ea-46db-871a-905e7ad92d3d.jpg</t>
  </si>
  <si>
    <t>https://www.airbnb.com/users/show/86842330</t>
  </si>
  <si>
    <t>Darshan</t>
  </si>
  <si>
    <t>https://a0.muscache.com/im/pictures/user/42ff4e60-1108-401c-af03-f6bfa1d657f7.jpg?aki_policy=profile_small</t>
  </si>
  <si>
    <t>https://a0.muscache.com/im/pictures/user/42ff4e60-1108-401c-af03-f6bfa1d657f7.jpg?aki_policy=profile_x_medium</t>
  </si>
  <si>
    <t>["Pets allowed", "Laundromat nearby", "AC - split type ductless system", "Bathtub", "Coffee", "Free street parking", "Bed linens", "Kitchen", "Shampoo", "Extra pillows and blankets", "Hot water", "Coffee maker", "Cleaning products", "Freezer", "Ethernet connection", "Conditioner", "Long term stays allowed", "Microwave", "Carbon monoxide alarm", "Paid parking garage off premises", "Free dryer \u2013 In unit", "Lockbox", "Private entrance", "Breakfast", "First aid kit", "Body soap", "Refrigerator", "Free washer \u2013 In unit", "Shower gel", "Clothing storage: closet", "Smoke alarm", "Dishwasher", "Oven", "Self check-in", "Cooking basics", "Stove", "Dining table", "Iron", "Heating", "Room-darkening shades", "Fire extinguisher", "Hangers", "Essentials", "Wifi", "Dishes and silverware", "Window guards"]</t>
  </si>
  <si>
    <t>https://www.airbnb.com/rooms/14263281</t>
  </si>
  <si>
    <t>Chez Swann</t>
  </si>
  <si>
    <t>Beautiful tastefully restored 19th Century Dupont Circle townhouse with spacious and comfortable rooms, a new AC system, a walkscore of 99, super-convenient transportation (transport score = 100). Four bedrooms and common spaces available for groups of up to 10.  We can also make the owner's suite--a 5th bedroom and spacious office with sofa available if your group is larger than 10 for the August 26-28 weekend--ask us!</t>
  </si>
  <si>
    <t>https://a0.muscache.com/pictures/miso/Hosting-14263281/original/0e5f9355-4d6f-4888-af33-a540cddf335f.png</t>
  </si>
  <si>
    <t>https://www.airbnb.com/users/show/284410</t>
  </si>
  <si>
    <t>California, United States</t>
  </si>
  <si>
    <t>Hi, Xiaorong and I are long-time Airbnb hosts.  Check out our profile for our Washington DC ‘Chez Swann home.  We are on the West Coast now, so our Airbnb hosting is on pause for the time being.  Happy 2018!</t>
  </si>
  <si>
    <t>https://a0.muscache.com/im/users/284410/profile_pic/1289697314/original.jpg?aki_policy=profile_small</t>
  </si>
  <si>
    <t>https://a0.muscache.com/im/users/284410/profile_pic/1289697314/original.jpg?aki_policy=profile_x_medium</t>
  </si>
  <si>
    <t>["Outdoor kitchen", "First aid kit", "Iron", "Indoor fireplace", "Heating", "Smoke alarm", "Hammock", "Outdoor dining area", "Carbon monoxide alarm", "BBQ grill", "Fire extinguisher", "Long term stays allowed", "Hangers", "Shampoo", "Essentials", "TV", "Air conditioning", "Wifi", "Outdoor furniture", "Cleaning products"]</t>
  </si>
  <si>
    <t>https://www.airbnb.com/rooms/14264684</t>
  </si>
  <si>
    <t>Bloomingdale 800 sq ft apartment</t>
  </si>
  <si>
    <t>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 fee)&lt;br /&gt;&lt;br /&gt;&lt;b&gt;The space&lt;/b&gt;&lt;br /&gt;Guest have their own 800 sqft  apartment with its own kitchen, living room, dining room/den, bedroom, bathroom and washer &amp; dryer.&lt;br /&gt;&lt;br /&gt;&lt;b&gt;Other things to note&lt;/b&gt;&lt;br /&gt;Pet fee: monthly fee per pet is $150. &lt;br /&gt;&lt;br /&gt;Our Neighborhood. &lt;br /&gt;Our block is located in the historically designated Bloomingdale neighborhood. The avenue is lined with beautiful old (1909) grand townhouses. &lt;br /&gt;This remains a very residential neighborhood, and unfortunately</t>
  </si>
  <si>
    <t>Bloomingdale is the utmost up and coming neighborhood filled with bars and restaurants, yet still quiet and friendly. It's close to all of the other downtown neighborhoods and the National Mall.</t>
  </si>
  <si>
    <t>https://a0.muscache.com/pictures/279ac167-8e41-4d6d-bb38-f6c18bb9cc42.jpg</t>
  </si>
  <si>
    <t>https://www.airbnb.com/users/show/86915512</t>
  </si>
  <si>
    <t>Jean-Christophe</t>
  </si>
  <si>
    <t xml:space="preserve">Live and work in Washington DC. </t>
  </si>
  <si>
    <t>71%</t>
  </si>
  <si>
    <t>https://a0.muscache.com/im/pictures/user/48684d9d-79d6-45b5-9b0e-045b7db36e82.jpg?aki_policy=profile_small</t>
  </si>
  <si>
    <t>https://a0.muscache.com/im/pictures/user/48684d9d-79d6-45b5-9b0e-045b7db36e82.jpg?aki_policy=profile_x_medium</t>
  </si>
  <si>
    <t>["Pets allowed", "Bathtub", "Free street parking", "Bed linens", "Kitchen", "Dedicated workspace", "Shampoo", "Air conditioning", "Extra pillows and blankets", "Hot water", "Coffee maker", "Host greets you", "Long term stays allowed", "Microwave", "Carbon monoxide alarm", "Children\u2019s books and toys", "Private entrance", "Washer", "Refrigerator", "Shower gel", "Smoke alarm", "Oven", "Children\u2019s dinnerware", "Cooking basics", "Stove", "Luggage dropoff allowed", "Single level home", "Iron", "Heating", "Dryer", "Room-darkening shades", "Fire extinguisher", "Hangers", "Essentials", "Wifi", "TV", "High chair", "Dishes and silverware"]</t>
  </si>
  <si>
    <t>https://www.airbnb.com/rooms/14269695</t>
  </si>
  <si>
    <t>1 Block from US Capitol-Private Master BR &amp; Bath</t>
  </si>
  <si>
    <t>Private master BR and bath in a Victorian row home on THE safest street on Capitol Hill. One block to Metro and US Capitol Building. Perfect for business stay on the Hill or to the Capitol.  On weekday business hours the home is used for work so it is best rented by people who will be leaving before 8am and not returning to the home until after 7pm.  On weekends however, you will be the only people in the home &amp; are welcome to come &amp; go as you please &amp; enjoy all of the shared spaces to yourself.&lt;br /&gt;&lt;br /&gt;&lt;b&gt;The space&lt;/b&gt;&lt;br /&gt;Both ends of the street are Federal property and thus the entire block is constantly patrolled by the U.S. Capitol Police.  There is not a safer street in the entire city and that is justifiably a concern the father away from the Capitol you go.  Be smart and be safe.  The home is also only 1 block from the Capitol South Metro stop, 1 block from the Capitol Building, 5 blocks from National's baseball stadium, and just a few blocks from the beginning of the Smith</t>
  </si>
  <si>
    <t>The house is located on one simple block of beautiful victorian homes and is the only block in the city that lies in between federal property on both ends.  On one end is the police barracks and the power plant for the Capitol and the other end is the U.S. Capitol grounds and congressional offices.  There is no safer street in Washington, D.C.</t>
  </si>
  <si>
    <t>https://a0.muscache.com/pictures/9858e7b1-f6f5-437a-a95b-893971cfcad5.jpg</t>
  </si>
  <si>
    <t>https://www.airbnb.com/users/show/19521188</t>
  </si>
  <si>
    <t>Adrian</t>
  </si>
  <si>
    <t>Hallandale Beach, FL</t>
  </si>
  <si>
    <t>https://a0.muscache.com/im/pictures/user/e90e6f8f-2b1d-4eab-9632-e116a9a493e8.jpg?aki_policy=profile_small</t>
  </si>
  <si>
    <t>https://a0.muscache.com/im/pictures/user/e90e6f8f-2b1d-4eab-9632-e116a9a493e8.jpg?aki_policy=profile_x_medium</t>
  </si>
  <si>
    <t>["Washer", "Iron", "Indoor fireplace", "Heating", "Smoke alarm", "Dryer", "Long term stays allowed", "Kitchen", "Hangers", "Essentials", "Shampoo", "TV", "Air conditioning", "Wifi", "Hair dryer"]</t>
  </si>
  <si>
    <t>https://www.airbnb.com/rooms/14312770</t>
  </si>
  <si>
    <t>Newly renovated home for rent in Bloomingdale</t>
  </si>
  <si>
    <t>Newly remodeled rowhouse in historic Bloomingdale neighborhood.&lt;br /&gt;&lt;br /&gt;Modern, top-story 2BR/1.5B rowhome conveniently located in Bloomingdale near U Street nightlife, Union Station, Convention Center, Downtown, and Capital Hill. A historic neighborhood with walkable restaurants, Sunday farmer's market, and convenient transportation options.&lt;br /&gt;&lt;br /&gt;The home is perfect for out-of-town guests looking to explore the museums and monuments of DC while enjoying the accommodations of home.&lt;br /&gt;&lt;br /&gt;&lt;b&gt;The space&lt;/b&gt;&lt;br /&gt;Non-smoking, two story row home with two bedrooms (1 King/1 Queen) and one and half bath. Open floor plan with large living room, kitchen, and bar area. BBQ grill in the backyard and front porch and sun room as well.&lt;br /&gt;&lt;br /&gt;I provide snacks, bottled water and sodas, and use of any condiments in the frig or pantry. I have a Kuerig coffee maker with a few coffees and teas, but feel free to bring your favorite flavors.&lt;br /&gt;&lt;br /&gt;I have cut cable but have most all o</t>
  </si>
  <si>
    <t>Bloomingdale is one of DC's up-and-coming neighborhoods located next to the Shaw, U Street, and Ledroit Park neighborhoods. Lots of new restaurants, bars, eateries, and coffee shops are moving into the area.&lt;br /&gt;&lt;br /&gt;Also walking distance from performance venues including Lincoln Theatre, U Street Music Hall, DC9 Nightclub, 9:30 Club, Flash, and Howard Theatre.</t>
  </si>
  <si>
    <t>https://a0.muscache.com/pictures/miso/Hosting-14312770/original/fc820e16-92b9-4385-a6df-e4a8c3bb2efa.jpeg</t>
  </si>
  <si>
    <t>https://www.airbnb.com/users/show/61334337</t>
  </si>
  <si>
    <t>Federal Project Manager for Department of Energy, National Nuclear Security Administration. Often travel for work and pleasure.</t>
  </si>
  <si>
    <t>https://a0.muscache.com/im/pictures/user/8dc106a0-e808-44ed-8415-65eb05832058.jpg?aki_policy=profile_small</t>
  </si>
  <si>
    <t>https://a0.muscache.com/im/pictures/user/8dc106a0-e808-44ed-8415-65eb05832058.jpg?aki_policy=profile_x_medium</t>
  </si>
  <si>
    <t>["Free street parking", "Bed linens", "Kitchen", "Shampoo", "Air conditioning", "Extra pillows and blankets", "Hot water", "Patio or balcony", "Freezer", "Paid parking garage on premises \u2013 1 space", "Conditioner", "Long term stays allowed", "Microwave", "Carbon monoxide alarm", "Coffee maker: Keurig coffee machine", "Barbecue utensils", "Ceiling fan", "Private entrance", "BBQ grill", "Washer", "First aid kit", "Body soap", "Refrigerator", "Self check-in", "Shower gel", "Smoke alarm", "Dishwasher", "Oven", "Portable fans", "Cooking basics", "Stove", "Rice maker", "Luggage dropoff allowed", "Hair dryer", "Backyard", "Keypad", "Iron", "Heating", "Dryer", "Security cameras on property", "Mini fridge", "Fire extinguisher", "Baking sheet", "Hangers", "Essentials", "Wifi", "TV", "Dishes and silverware"]</t>
  </si>
  <si>
    <t>https://www.airbnb.com/rooms/14313672</t>
  </si>
  <si>
    <t>Quiet room in perfect Petworth!</t>
  </si>
  <si>
    <t>My place is close to Andrene's Caribbean &amp; Soul Food and Culture Coffee. You’ll love my place because of the high ceilings and the location. My place is good for solo adventurers and business travelers. You will get to spread out, and not feel cramped!</t>
  </si>
  <si>
    <t>https://a0.muscache.com/pictures/0555b8ff-b027-4991-b550-50f1af2fea37.jpg</t>
  </si>
  <si>
    <t>https://www.airbnb.com/users/show/78321231</t>
  </si>
  <si>
    <t>Hope</t>
  </si>
  <si>
    <t>https://a0.muscache.com/im/pictures/user/648ae5ee-e43b-4873-82ed-675a47cbbbed.jpg?aki_policy=profile_small</t>
  </si>
  <si>
    <t>https://a0.muscache.com/im/pictures/user/648ae5ee-e43b-4873-82ed-675a47cbbbed.jpg?aki_policy=profile_x_medium</t>
  </si>
  <si>
    <t>["Washer", "Heating", "Smoke alarm", "Dryer", "Lock on bedroom door", "Carbon monoxide alarm", "Kitchen", "Fire extinguisher", "Long term stays allowed", "Hangers", "Essentials", "Air conditioning"]</t>
  </si>
  <si>
    <t>https://www.airbnb.com/rooms/14322493</t>
  </si>
  <si>
    <t>Location, location, location!</t>
  </si>
  <si>
    <t>Garden apartment, centrally located in DC, featuring a variety of awesome entertainment options! Sleeps 3-4 with full bed, 2 couches and air mattress. 1 block from Bon Apetit's #2 best new restaurant in America(Bad Saint) and 5 min walk to metro. Parking is usually available but you should inquire with me before you book to make sure.&lt;br /&gt;&lt;br /&gt;&lt;b&gt;The space&lt;/b&gt;&lt;br /&gt;In addition to interesting design features, this apartment has a home theater system with 144" screen, useful for streaming internet content (Wi-Fi network available) or playing retro video games (I've got a moderate selection of NES, Sega Genesis, and Super Nintendo games available). I've also got a small library of vinyl records, comic books, and novels that guests are welcome to make use of. The most important feature, however, is most definitely the location.&lt;br /&gt;&lt;br /&gt;&lt;b&gt;Guest access&lt;/b&gt;&lt;br /&gt;Mi casa, su casa; avail yourself of any ameneties you may have needs to! The bathroom is stocked with basic toiletries. Iron a</t>
  </si>
  <si>
    <t>GREAT neighborhood for dining (Columbia Heights). There are 10 bars/restaurants within 1 block! And most of them are pretty great! I've got a brief rundown of each, for your perusal.&lt;br /&gt;&lt;br /&gt;Also great proximity to other dining/nightlife hotspots in DC. Dupont circle, Adams Morgan, U street, Shaw, 14th street, Mount Pleasant, and Petworth are all within walking/stumbling distance.</t>
  </si>
  <si>
    <t>https://a0.muscache.com/pictures/02d47e4a-782c-46ba-b30f-546444112af3.jpg</t>
  </si>
  <si>
    <t>https://www.airbnb.com/users/show/50159579</t>
  </si>
  <si>
    <t>Professional carpenter/artist looking to explore the world._x000D_
_x000D_
When I'm not traveling, I spend most of my time in the shop, building furniture or out enjoying the local cuisine._x000D_
_x000D_
I travel light and am clean, quiet, and respectful; you'll hardly notice I was there.</t>
  </si>
  <si>
    <t>https://a0.muscache.com/im/pictures/user/9d978ea1-64bd-44fc-99d0-e108be2dcffd.jpg?aki_policy=profile_small</t>
  </si>
  <si>
    <t>https://a0.muscache.com/im/pictures/user/9d978ea1-64bd-44fc-99d0-e108be2dcffd.jpg?aki_policy=profile_x_medium</t>
  </si>
  <si>
    <t>["Pets allowed", "Bathtub", "Bed linens", "Kitchen", "Shampoo", "Air conditioning", "Extra pillows and blankets", "Hot water", "Coffee maker", "Long term stays allowed", "Microwave", "Carbon monoxide alarm", "Lockbox", "Private entrance", "Washer", "First aid kit", "Self check-in", "Refrigerator", "Smoke alarm", "Dishwasher", "Oven", "Free parking on premises", "Cooking basics", "Stove", "Luggage dropoff allowed", "Hair dryer", "Game console", "Iron", "Heating", "Dryer", "Room-darkening shades", "Fire extinguisher", "Hangers", "Essentials", "Wifi", "Dishes and silverware"]</t>
  </si>
  <si>
    <t>https://www.airbnb.com/rooms/14331755</t>
  </si>
  <si>
    <t>Sunny spacious Capitol Hill apartment with bikes!</t>
  </si>
  <si>
    <t>Close to Eastern Market, Barracks Row, Library of Congress, the Capitol, Metro, shops &amp; restaurants. Enjoy the: bikes, organic/natural living in a historic district, 1912 corner row house, 900 sq ft of sunny living space, high ceilings, 9 large windows, bamboo floors, recycled-paper counters, local wood cabinets, big bathroom, tumbled marble tile, washer-dryer, private patio, grill, organic herb garden. Couples, solo adventurers, grandparents, scholars, business travelers, &amp; families (1-2 kids).&lt;br /&gt;&lt;br /&gt;&lt;b&gt;The space&lt;/b&gt;&lt;br /&gt;Unique corner property: row house with windows on 3 sides! Quiet neighborhood, walk to everything, plus use the 4 bikes provided!&lt;br /&gt;&lt;br /&gt;&lt;b&gt;Guest access&lt;/b&gt;&lt;br /&gt;Apartment is all yours, not shared. Very large private bluestone patio. Bike shed is shared (bikes are not shared).&lt;br /&gt;&lt;br /&gt;&lt;b&gt;Other things to note&lt;/b&gt;&lt;br /&gt;I’m an event planner by profession. Happy to arrange for flowers, champagne, wrapped gifts, personalized celebration banners, DC gift basket</t>
  </si>
  <si>
    <t>Just a block from fabulous Lincoln Park, and easy walk to Barracks Row, Eastern Market and H Street— three great neighborhoods with exciting foods, drinks and shops. Heart of the city yet green spaces and so many trees! Quick walk to grocery. Amazing outdoor patio with lights, flowers, herbs &amp; privacy!</t>
  </si>
  <si>
    <t>https://a0.muscache.com/pictures/9a00790a-806e-4a45-bcf5-d06cbd270516.jpg</t>
  </si>
  <si>
    <t>https://www.airbnb.com/users/show/87724136</t>
  </si>
  <si>
    <t>Jo</t>
  </si>
  <si>
    <t>Takoma Park, MD</t>
  </si>
  <si>
    <t>https://a0.muscache.com/im/pictures/user/d70dfca9-a5c0-4b14-8267-a2603bd01173.jpg?aki_policy=profile_small</t>
  </si>
  <si>
    <t>https://a0.muscache.com/im/pictures/user/d70dfca9-a5c0-4b14-8267-a2603bd01173.jpg?aki_policy=profile_x_medium</t>
  </si>
  <si>
    <t>["Free street parking", "Kitchen", "Shampoo", "Air conditioning", "Hot water", "Patio or balcony", "Long term stays allowed", "Carbon monoxide alarm", "Washer", "First aid kit", "Smoke alarm", "Free parking on premises", "Cooking basics", "Hair dryer", "Backyard", "Iron", "Heating", "Dryer", "Fire extinguisher", "Hangers", "Essentials", "Wifi", "TV", "Dishes and silverware"]</t>
  </si>
  <si>
    <t>https://www.airbnb.com/rooms/14333797</t>
  </si>
  <si>
    <t>Capitol Hill apartment: first floor living &amp; bikes</t>
  </si>
  <si>
    <t>Close to Eastern Market, Barracks Row, Library of Congress, the Capitol, Metro, shops &amp; restaurants. Enjoy the: shed with bikes, organic/natural living in the historic district, 1912 corner row house, 900 sq ft of sunny living space, high ceilings, 5 large windows, bamboo and heart pine floors, well-stocked kitchen, big bathroom, washer-dryer, private patio, grill, organic herb garden. Good for couples, solo adventurers, business travelers, and families (with kids).</t>
  </si>
  <si>
    <t>https://a0.muscache.com/pictures/fa424508-9243-4bf6-9e4d-89f4339f8e47.jpg</t>
  </si>
  <si>
    <t>["Pets allowed", "Free street parking", "Kitchen", "Shampoo", "Air conditioning", "Hot water", "Patio or balcony", "Coffee maker", "Long term stays allowed", "Microwave", "Carbon monoxide alarm", "Lockbox", "Breakfast", "Washer", "First aid kit", "Self check-in", "Refrigerator", "Smoke alarm", "Dishwasher", "Oven", "Free parking on premises", "Cooking basics", "Stove", "Hair dryer", "Backyard", "Iron", "Heating", "Dryer", "Fire extinguisher", "Hangers", "Essentials", "Wifi", "TV", "Dishes and silverware"]</t>
  </si>
  <si>
    <t>https://www.airbnb.com/rooms/14341370</t>
  </si>
  <si>
    <t>Newly renovated gem, heart of DC!</t>
  </si>
  <si>
    <t>Newly renovated, 1,100 sq. ft. clean 1br/1ba located in the heart of DC's U/14th St. corridor. Totally private, you won't have others in your space. 1 block from the Shaw and U St. metro stations (green/yellow). Walking distance to great restaurants, bars, and exciting nightlife, such as the 9:30 Club, Howard Theater, Verizon Center, and U/14th St. corridor. Very central and walk-friendly.&lt;br /&gt;&lt;br /&gt;&lt;b&gt;The space&lt;/b&gt;&lt;br /&gt;This is a newly renovated, clean, cool and spacious 1br/1ba located in the heart of U St. It's a basement apartment flooded with light, windows and 1250 sq feet of all the right touches and comfort. Totally private, so the space is all yours. Enjoy being literally a block from all the nightlife--Brixton, Nellies, the 9:30 Club, and many of DC's most unique and fun restaurants. Located 1 block from the U St. metro stop and Shaw/Howard University station, you can access downtown sightseeing and offices, the Washington Convention Center, Chinatown, Nationals baseball gam</t>
  </si>
  <si>
    <t>Charm, beauty, cleanliness, walking distance to everything fun and a simple 2-3 stops to the heart of downtown. 1.2 miles from the White House, 1.5 from all the attractions on the National Mall, 4 beautiful walking blocks to the hip 14th St. corridor and in the heart of Shaw, with the finest restaurants and bars in town. If you like to be around a bright, hip, and professional crowd, this place is for you!</t>
  </si>
  <si>
    <t>https://a0.muscache.com/pictures/8c89f6be-a0d5-4aaa-932e-8b5eb01620c7.jpg</t>
  </si>
  <si>
    <t>https://www.airbnb.com/users/show/77230802</t>
  </si>
  <si>
    <t xml:space="preserve">Hi, I’m Alex and enjoy being an AirBnb super host in Washington DC. It is truly fun to meet such great and interesting people and I’ve made so many great friends. Like most people, I like to travel, except the whole work and  “job” thing keeps getting in the way.  38 years old, professional and not a party animal. </t>
  </si>
  <si>
    <t>https://a0.muscache.com/im/pictures/user/0f72b953-8762-4315-8318-b75be8888dd1.jpg?aki_policy=profile_small</t>
  </si>
  <si>
    <t>https://a0.muscache.com/im/pictures/user/0f72b953-8762-4315-8318-b75be8888dd1.jpg?aki_policy=profile_x_medium</t>
  </si>
  <si>
    <t>["Pets allowed", "Free street parking", "Bed linens", "Kitchen", "Shampoo", "Air conditioning", "Extra pillows and blankets", "Hot water", "Coffee maker", "TV with standard cable", "Ethernet connection", "Long term stays allowed", "Microwave", "Carbon monoxide alarm", "Free dryer \u2013 In unit", "Lockbox", "Private entrance", "BBQ grill", "Self check-in", "Refrigerator", "Free washer \u2013 In unit", "Smoke alarm", "Dishwasher", "Paid parking on premises", "Oven", "Cooking basics", "Stove", "Luggage dropoff allowed", "Single level home", "Hair dryer", "Backyard", "Iron", "Heating", "Fire extinguisher", "Hangers", "Essentials", "Wifi", "Dishes and silverware"]</t>
  </si>
  <si>
    <t>Hosted License: 5007242201001437</t>
  </si>
  <si>
    <t>https://www.airbnb.com/rooms/14353375</t>
  </si>
  <si>
    <t>Charming efficiency apt. in vibrant Adams Morgan</t>
  </si>
  <si>
    <t>You can't get a better location! This cozy efficiency is in the heart of DC in the vibrant Adams Morgan neighborhood. Steps away from the restaurants and nightlife on 18th St.. Easy access to all of DC via red line metro and multiple bus routes.  Walk to Dupont Circle, U Street, Woodley park, National Zoo, downtown, and much more. &lt;br /&gt;&lt;br /&gt;You'll love the exposed brick, large windows, built in shelves, and decorative fireplace.&lt;br /&gt;&lt;br /&gt;&lt;b&gt;The space&lt;/b&gt;&lt;br /&gt;This cozy, efficiency apartment boasts exposed brick, built in shelving, and a decorative fireplace. There is a queen size bed with a memory foam mattress, soft sheets, and comfortable bedding. There is a three piece bathroom with towels.  Cable and Wi-Fi are included, as well as a flat screen TV.&lt;br /&gt;&lt;br /&gt;Please note, there is no kitchen, however there is a dorm-size refrigerator, microwave, Keurig coffee maker and basic cups and utensils.&lt;br /&gt;&lt;br /&gt;&lt;b&gt;Guest access&lt;/b&gt;&lt;br /&gt;The apartment has a keyless lock system. An acces</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If you like to run, we are steps to Rock Creek Park and all of its great running and hiking trails.&lt;br /&gt;&lt;br /&gt;PLEASE NOTE: Parking is very hard to find. It is all street parking. During the we</t>
  </si>
  <si>
    <t>https://a0.muscache.com/pictures/4bf32961-8a45-499e-bbaf-94a8f6e7790d.jpg</t>
  </si>
  <si>
    <t>https://www.airbnb.com/users/show/87977393</t>
  </si>
  <si>
    <t>April</t>
  </si>
  <si>
    <t>https://a0.muscache.com/im/pictures/user/098e3c9f-3ead-4860-9da2-51d1bc2020d6.jpg?aki_policy=profile_small</t>
  </si>
  <si>
    <t>https://a0.muscache.com/im/pictures/user/098e3c9f-3ead-4860-9da2-51d1bc2020d6.jpg?aki_policy=profile_x_medium</t>
  </si>
  <si>
    <t>["Bed linens", "Shampoo", "Air conditioning", "Extra pillows and blankets", "Hot water", "Patio or balcony", "Coffee maker", "TV with standard cable", "Long term stays allowed", "Microwave", "Carbon monoxide alarm", "Lockbox", "Washer", "First aid kit", "Self check-in", "Refrigerator", "Smoke alarm", "Paid parking on premises", "Luggage dropoff allowed", "Hair dryer", "Iron", "Heating", "Dryer", "Fire extinguisher", "Hangers", "Essentials", "Wifi", "Dishes and silverware"]</t>
  </si>
  <si>
    <t>https://www.airbnb.com/rooms/14357248</t>
  </si>
  <si>
    <t>Heart of D.C. Row House - Live Like a Local!</t>
  </si>
  <si>
    <t xml:space="preserve">You'll love our recently remodeled DC Row House in the heart of the city, where you have the main floor unit to live like a DC'er. The unit has a modern kitchen, an office nook and a cozy back patio to relax al fresco.&lt;br /&gt;&lt;br /&gt;Our place is close to everything you need: &lt;br /&gt;-5 blocks to NOMA Metro and the NOMA shops&lt;br /&gt;-3 blocks to the vibrant H St Corridor with new Whole Foods, DC Trolley&lt;br /&gt;-4 blocks to the hip Union Market&lt;br /&gt;-12 min walk to Union Station&lt;br /&gt;-20 min walk to Cap Hill&lt;br /&gt;-1/2 block to Cap Bike Share&lt;br /&gt;&lt;br /&gt;&lt;b&gt;The space&lt;/b&gt;&lt;br /&gt;Our row house is just off Capitol Hill, where you'll have the entire first floor renovated unit.  This home has an open main area, with a modern kitchen that opens to a large living space with a dining table tucked in the bay window.  The sofa in the living room folds out to make a nearly queen sized bed, great for an extra guest.  Off the living room is a half bath, and beyond that is a cozy office/reading nook with desk and </t>
  </si>
  <si>
    <t>Being just off Cap Hill in the NOMA/H St area of DC puts you in one of the most vibrant areas of the city.  An easy walk to the Capitol and the Mall, plus numerous restaurants and bars just steps away.  &lt;br /&gt;&lt;br /&gt;Try Union Market, a wonderful place to explore with a multitude of unique vendors serving great breakfast, lunch and dinner.  Or head 3 blocks to H St and shop at the newly opened Whole Foods and a number of wonderful coffee shops and restaurants, from fast casual like Cava to nicer gastro-pubs like DC Harvest and many others in between. Plus catch a ride on the new free DC trolley and hit all the great spots of H St along its path.</t>
  </si>
  <si>
    <t>https://a0.muscache.com/pictures/af0711c9-5db3-4d5f-9510-92f1db086559.jpg</t>
  </si>
  <si>
    <t>https://www.airbnb.com/users/show/4336089</t>
  </si>
  <si>
    <t>Paul And Chani</t>
  </si>
  <si>
    <t>We live in Washington DC with our two adorable pups, Harley and Rennie.  We love to travel, with some of our favorite places pretty much anywhere along the Andes  in Argentina and Chile.</t>
  </si>
  <si>
    <t>https://a0.muscache.com/im/pictures/user/c615bf51-68f6-4797-a4da-08d95222370d.jpg?aki_policy=profile_small</t>
  </si>
  <si>
    <t>https://a0.muscache.com/im/pictures/user/c615bf51-68f6-4797-a4da-08d95222370d.jpg?aki_policy=profile_x_medium</t>
  </si>
  <si>
    <t>["Pets allowed", "Pack \u2019n play/Travel crib", "Free street parking", "Bed linens", "Kitchen", "HDTV with standard cable", "Shampoo", "Extra pillows and blankets", "Hot water", "Patio or balcony", "Coffee maker", "Ethernet connection", "Long term stays allowed", "Microwave", "Carbon monoxide alarm", "Free dryer \u2013 In unit", "Lockbox", "Central air conditioning", "Private entrance", "Washer", "Self check-in", "Refrigerator", "Smoke alarm", "Dishwasher", "Oven", "Cooking basics", "Stove", "Luggage dropoff allowed", "Single level home", "EV charger", "Hair dryer", "Backyard", "Iron", "Heating", "Fire extinguisher", "Hangers", "Essentials", "Wifi", "Dishes and silverware"]</t>
  </si>
  <si>
    <t>Hosted License: 5007242201000477</t>
  </si>
  <si>
    <t>https://www.airbnb.com/rooms/14360838</t>
  </si>
  <si>
    <t>DuPont Condo (unfurnished or furnished)</t>
  </si>
  <si>
    <t>2 blocks to the DuPont Circle metro stop on the the red line. Walking distance to bars, restaurants, and museums. Very convenient location. Directly across from a great grocery store/bar/deli named Glen's Garden Market. It is on the 2nd Floor of a large row house &amp; has a cozy turret with four large windows &amp; great views. Good for couples, solo adventurers, &amp; long-term business travelers. Currently unfurnished but option for furnished if needed.&lt;br /&gt;&lt;br /&gt;&lt;b&gt;The space&lt;/b&gt;&lt;br /&gt;This space is large and option for furnished if needed.&lt;br /&gt;&lt;br /&gt;&lt;b&gt;Other things to note&lt;/b&gt;&lt;br /&gt;Currently unfurnished; option for furnished depending on need.</t>
  </si>
  <si>
    <t>DuPont Circle is a bustling, yet quiet neighborhood close to everything in DC.  It is walking distance to see the White House and to the zoo.  Plenty of restaurants are also around as well as nightlife.</t>
  </si>
  <si>
    <t>https://a0.muscache.com/pictures/f7b483d4-e526-4108-8a0e-e60ca0fd593f.jpg</t>
  </si>
  <si>
    <t>https://www.airbnb.com/users/show/7244663</t>
  </si>
  <si>
    <t>https://a0.muscache.com/im/pictures/user/b2e840e0-cafc-4f75-9b4c-806d5af378db.jpg?aki_policy=profile_small</t>
  </si>
  <si>
    <t>https://a0.muscache.com/im/pictures/user/b2e840e0-cafc-4f75-9b4c-806d5af378db.jpg?aki_policy=profile_x_medium</t>
  </si>
  <si>
    <t>["Washer", "Indoor fireplace", "Heating", "Smoke alarm", "Dryer", "Long term stays allowed", "Carbon monoxide alarm", "Kitchen", "Air conditioning"]</t>
  </si>
  <si>
    <t>https://www.airbnb.com/rooms/14374409</t>
  </si>
  <si>
    <t>Chic &amp; Modern 2-bdr apt in central downtown DC</t>
  </si>
  <si>
    <t>This modern, charming and tastefully decorated 2-bedroom unit is in one of the best locations in downtown DC.  The unit can easily accommodate 4-5 people.  With its location on T St. at the back of the eclectic U st., it is close to the monuments, the white house, restaurants, bars, and convention center.  The location is a walkers and bikers paradise, public transport is easily accessible with the metro a block away and easy Uber access.  You will love the apartment and the location!&lt;br /&gt;&lt;br /&gt;&lt;b&gt;The space&lt;/b&gt;&lt;br /&gt;Approx. 700 sq. feet, the place has two bedrooms each of which has a real queen-sized bed.  The living area is spacious and clean and the design for the living, dining and kitchen is an open space format.  Furnished in a modern, stylish and elegant way, all the furniture and amenities are brand new and we welcome guests for business or for pleasure. We are sure you will love the place!&lt;br /&gt;&lt;br /&gt;&lt;b&gt;Guest access&lt;/b&gt;&lt;br /&gt;Guests can access all areas of the apartment. It has</t>
  </si>
  <si>
    <t>You will be in the most talked about neighborhood in DC! Located near the crossroad of Vermont and T Street, this location in downtown DC is hard to beat.  Its close to all the monuments, the White house, the convention center, 14th street, eclectic U street, a range of restaurants and bars.  CVS is a block away, Traders Joe’s is four blocks and Whole foods a couple more. The unit combines location on a peaceful one-way street with easy access to the city either by walking, using the metro or bus, biking, driving or Ubering!</t>
  </si>
  <si>
    <t>https://a0.muscache.com/pictures/miso/Hosting-14374409/original/45d60698-c3d7-452c-8126-94bac55aacf8.jpeg</t>
  </si>
  <si>
    <t>https://www.airbnb.com/users/show/6789081</t>
  </si>
  <si>
    <t>Anup</t>
  </si>
  <si>
    <t xml:space="preserve">Marie and I have been living in the Washington DC area for well over a decade.  We work with an international institution in downtown DC and love to interact with people from various cultures. _x000D_
 _x000D_
We love to travel, read, watch movies and explore the outdoors - especially hiking in the mountains. </t>
  </si>
  <si>
    <t>https://a0.muscache.com/im/pictures/user/1a6ecf49-1877-43eb-ba07-e98bcc1a0453.jpg?aki_policy=profile_small</t>
  </si>
  <si>
    <t>https://a0.muscache.com/im/pictures/user/1a6ecf49-1877-43eb-ba07-e98bcc1a0453.jpg?aki_policy=profile_x_medium</t>
  </si>
  <si>
    <t>["Bed linens", "Hot water kettle", "Kitchen", "HDTV with standard cable", "Shampoo", "Hot water", "Coffee maker", "Cleaning products", "Freezer", "Conditioner", "Long term stays allowed", "Microwave", "Carbon monoxide alarm", "Central air conditioning", "Private entrance", "Washer", "Self check-in", "Body soap", "Refrigerator", "Smoke alarm", "Clothing storage: closet", "Dishwasher", "Wine glasses", "Oven", "Cooking basics", "Stove", "Hair dryer", "Keypad", "Iron", "Books and reading material", "Heating", "Dryer", "Room-darkening shades", "Fire extinguisher", "Hangers", "Essentials", "Wifi", "Toaster", "Dishes and silverware"]</t>
  </si>
  <si>
    <t>Hosted License: 5005168000000167</t>
  </si>
  <si>
    <t>https://www.airbnb.com/rooms/14421376</t>
  </si>
  <si>
    <t>Downtown  - Washington DC</t>
  </si>
  <si>
    <t>My place is close to the White House, Walter E. Washington Convention Center and Smithsonian Museums. Metro two blocks from home.</t>
  </si>
  <si>
    <t>https://a0.muscache.com/pictures/b3656e11-b45c-41bd-b2af-95d7b167d977.jpg</t>
  </si>
  <si>
    <t>https://www.airbnb.com/users/show/16834451</t>
  </si>
  <si>
    <t>Gustavo</t>
  </si>
  <si>
    <t>https://a0.muscache.com/im/users/16834451/profile_pic/1402883758/original.jpg?aki_policy=profile_small</t>
  </si>
  <si>
    <t>https://a0.muscache.com/im/users/16834451/profile_pic/1402883758/original.jpg?aki_policy=profile_x_medium</t>
  </si>
  <si>
    <t>["Washer", "Smoke alarm", "Long term stays allowed", "Dryer", "Elevator", "Kitchen", "Hangers", "Shampoo", "Essentials", "TV", "Wifi"]</t>
  </si>
  <si>
    <t>https://www.airbnb.com/rooms/14426673</t>
  </si>
  <si>
    <t>Walk to the Convention Center from a Remodeled Townhouse</t>
  </si>
  <si>
    <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lt;br /&gt;&lt;br /&gt;*Please let us know if you'd like to rent this property for one month or less*</t>
  </si>
  <si>
    <t>https://a0.muscache.com/pictures/4fa6cc24-d0c9-4167-9609-3bbb636096eb.jpg</t>
  </si>
  <si>
    <t>["Pets allowed", "Bedroom comforts", "Pack \u2019n play/Travel crib", "Bathtub", "Free street parking", "Air conditioning", "Coffee maker", "Bathroom essentials", "Carbon monoxide alarm", "Washer", "Self check-in", "Smoke alarm", "Dishwasher", "Full kitchen", "Hair dryer", "Backyard", "Iron", "Heating", "Dryer", "Fire extinguisher", "Wifi", "TV"]</t>
  </si>
  <si>
    <t>https://www.airbnb.com/rooms/14426998</t>
  </si>
  <si>
    <t>Spread Out in Beautiful Townhouse with Big Yard</t>
  </si>
  <si>
    <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lt;br /&gt;&lt;br /&gt;*Please let us know if you'd like to rent this property for one month or less*</t>
  </si>
  <si>
    <t>https://a0.muscache.com/pictures/8c434be6-fcf7-4c49-a63e-d9b454c43c72.jpg</t>
  </si>
  <si>
    <t>["Indoor fireplace", "Pack \u2019n play/Travel crib", "Bedroom comforts", "Free street parking", "Air conditioning", "Coffee maker", "Bathroom essentials", "Carbon monoxide alarm", "Washer", "Self check-in", "Smoke alarm", "Dishwasher", "Full kitchen", "Hair dryer", "Backyard", "Iron", "Heating", "Dryer", "Fire extinguisher", "Wifi", "TV"]</t>
  </si>
  <si>
    <t>https://www.airbnb.com/rooms/14444701</t>
  </si>
  <si>
    <t>The cottage at Bloomingdale Manse</t>
  </si>
  <si>
    <t>This historic English basement is close to Meridian Hill Park, the U.S. Capitol, Shaw, Bloomingdale Farmers Market (Sundays), Historic U Street. You’ll love the manse because of the convenient location, beautiful neighborhood, charming neighbors, shared outdoor space and gardens . Our place is great for business travelers, families, groups, and smaller furry friends (pets). The unit has been thoughtfully renovated over time but it's important to note the property is an old and quirky gem.&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We are located a few blocks from the secret Crispus Atticus Park, down the street from DC's best restaurants, and very close to the trendy Shaw neighborhood. Just a lyft ride away from Dupont Circle, Logan Circle, and the Nation's Capital. Centrally located in a vibrant and historic neighborhood!</t>
  </si>
  <si>
    <t>https://a0.muscache.com/pictures/e87b3c07-f0a0-4464-a8ce-da0d45df44c2.jpg</t>
  </si>
  <si>
    <t>https://www.airbnb.com/users/show/88939509</t>
  </si>
  <si>
    <t>Renee</t>
  </si>
  <si>
    <t xml:space="preserve">I have worked in both the real estate and restaurant industry for fifteen years. Born and raised in DC, I can offer a wealth of knowledge to guests. Anything you need just ask! </t>
  </si>
  <si>
    <t>19%</t>
  </si>
  <si>
    <t>https://a0.muscache.com/im/pictures/user/50d0349c-d3d8-4d71-a205-0699666b30ac.jpg?aki_policy=profile_small</t>
  </si>
  <si>
    <t>https://a0.muscache.com/im/pictures/user/50d0349c-d3d8-4d71-a205-0699666b30ac.jpg?aki_policy=profile_x_medium</t>
  </si>
  <si>
    <t>["Pets allowed", "Free street parking", "Bed linens", "Kitchen", "Extra pillows and blankets", "Hot water", "Coffee maker", "TV with standard cable", "Long term stays allowed", "Microwave", "Carbon monoxide alarm", "Free dryer \u2013 In unit", "Lockbox", "Central air conditioning", "Private entrance", "First aid kit", "Self check-in", "Refrigerator", "Free washer \u2013 In unit", "Smoke alarm", "Dishwasher", "Oven", "Free parking on premises", "Cooking basics", "Hair dryer", "Shared patio or balcony", "Heating", "Security cameras on property", "Fire extinguisher", "Hangers", "Essentials", "Wifi", "Shared backyard \u2013 Not fully fenced", "Dishes and silverware", "Electric stove"]</t>
  </si>
  <si>
    <t>Hosted License: 5007242201002312</t>
  </si>
  <si>
    <t>https://www.airbnb.com/rooms/14446252</t>
  </si>
  <si>
    <t>Boat-like studio apartment in Brookland</t>
  </si>
  <si>
    <t>Our 'industrial chic' studio apartment is in the heart of Brookland, a quiet, laid-back neighborhood in the middle of DC's madness. We're 3 blocks from the red line and 5 minutes to Brookland's Finest, Catholic U, Right Proper Brewery and Dew Drop Inn. Our apartment is a basement, but gets good light &amp; we think it's like living in a boat. We provide kitchenware, sheets/towels. The entrance is through a beautiful garden and you're welcome to enjoy it during your stay.&lt;br /&gt;&lt;br /&gt;&lt;b&gt;Guest access&lt;/b&gt;&lt;br /&gt;There is a separate entrance to the apartment that is down a set of gentle stairs and in our backyard. It's private, but we are available for questions/concerns.&lt;br /&gt;&lt;br /&gt;&lt;b&gt;Other things to note&lt;/b&gt;&lt;br /&gt;We live upstairs and have two young children. So you will hear us! We go to bed early and they are out of the house during the day, for the most part. But we do wake up around 7 am.</t>
  </si>
  <si>
    <t>Brookland close to many DC hot spots.</t>
  </si>
  <si>
    <t>https://a0.muscache.com/pictures/801a6741-557c-48b5-86c1-0e84ba978cfe.jpg</t>
  </si>
  <si>
    <t>https://www.airbnb.com/users/show/2733434</t>
  </si>
  <si>
    <t xml:space="preserve">Hello! _x000D_
I'm a natural history tv producer/camera person in DC. My partner runs an urban farming company here as well. We have a very laid-back terrier mutt named Sprout. </t>
  </si>
  <si>
    <t>https://a0.muscache.com/im/users/2733434/profile_pic/1345736105/original.jpg?aki_policy=profile_small</t>
  </si>
  <si>
    <t>https://a0.muscache.com/im/users/2733434/profile_pic/1345736105/original.jpg?aki_policy=profile_x_medium</t>
  </si>
  <si>
    <t>["Free street parking", "Bed linens", "Kitchen", "Shampoo", "Air conditioning", "Extra pillows and blankets", "Hot water", "Paid parking off premises", "Patio or balcony", "Coffee maker", "Long term stays allowed", "Carbon monoxide alarm", "Lockbox", "Private entrance", "BBQ grill", "Washer", "First aid kit", "Self check-in", "Refrigerator", "Smoke alarm", "Dishwasher", "Oven", "Cooking basics", "Stove", "Luggage dropoff allowed", "Hair dryer", "Backyard", "Iron", "Heating", "Dryer", "Hangers", "Essentials", "Wifi", "Dishes and silverware"]</t>
  </si>
  <si>
    <t>https://www.airbnb.com/rooms/14447623</t>
  </si>
  <si>
    <t>Capitol Hill: Large Urban/Luxe Apt Sleeps 4</t>
  </si>
  <si>
    <t>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 daybeds. Street parking.&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w</t>
  </si>
  <si>
    <t>CONVENIENT TO KEY ATTRACTIONS: Within 10-20 minutes walking, you will find many significant American landmarks, museums, and monuments including the U.S. Capitol, U.S. Supreme Court, the Library of Congress, Folger Shakespeare Library, Union Station, the Marine Corps Barracks, and Congressional Cemetery. Venture down one of the historic residential alleyways like Archibald Walk and Brown’s Court. Each will tell a story of their own.</t>
  </si>
  <si>
    <t>https://a0.muscache.com/pictures/1a50e1ab-488f-48dc-a011-636a969e625f.jpg</t>
  </si>
  <si>
    <t>https://www.airbnb.com/users/show/88971653</t>
  </si>
  <si>
    <t>Carla</t>
  </si>
  <si>
    <t>She's American, he's French and together they've created a special place filled with the best of both worlds.</t>
  </si>
  <si>
    <t>https://a0.muscache.com/im/pictures/user/aa8b2ae4-425e-4dc4-bfe5-3e5af7e2136e.jpg?aki_policy=profile_small</t>
  </si>
  <si>
    <t>https://a0.muscache.com/im/pictures/user/aa8b2ae4-425e-4dc4-bfe5-3e5af7e2136e.jpg?aki_policy=profile_x_medium</t>
  </si>
  <si>
    <t>["Laundromat nearby", "Pack \u2019n play/Travel crib", "Free street parking", "Bed linens", "Hot water kettle", "Kitchen", "Dedicated workspace", "Shampoo", "Extra pillows and blankets", "Hot water", "Coffee maker", "Cleaning products", "Freezer", "Conditioner", "Long term stays allowed", "Microwave", "Carbon monoxide alarm", "Children\u2019s books and toys", "Free dryer \u2013 In unit", "Barbecue utensils", "Central air conditioning", "Private entrance", "Outdoor furniture", "BBQ grill", "First aid kit", "Body soap", "Refrigerator", "Free washer \u2013 In unit", "Shower gel", "HDTV with Netflix", "Smoke alarm", "Dishwasher", "Oven", "Children\u2019s dinnerware", "Clothing storage: dresser and closet", "Cooking basics", "Stove", "Wine glasses", "Free parking on premises", "Luggage dropoff allowed", "Single level home", "Self check-in", "Hair dryer", "Game console", "Shared patio or balcony", "Dining table", "Keypad", "Iron", "Books and reading material", "Heating", "Security cameras on property", "Fire extinguisher", "Baking sheet", "Pocket wifi", "Hangers", "Essentials", "Wifi", "Toaster", "Crib", "High chair", "Dishes and silverware"]</t>
  </si>
  <si>
    <t>https://www.airbnb.com/rooms/14501592</t>
  </si>
  <si>
    <t>Newly Renovated 2BR Apt in the heart of DC-Parking</t>
  </si>
  <si>
    <t>We are excited to share our apartment conveniently located in DC's hip Bloomingdale neighborhood &amp; "everyone's favorite neighborhood" according to the Washington Post!   Perfect for individuals, couples or families looking to explore the Nation's Capital and includes: well equipped kitchen w. serving for 6, Washer/Dryer, 2 Flat Screen TVs + more!   &lt;br /&gt;&lt;br /&gt;We look forward to hosting you!&lt;br /&gt;&lt;br /&gt;&lt;b&gt;The space&lt;/b&gt;&lt;br /&gt;Enjoy our little slice of heaven; perfect for families or those on business, or simply a group hoping to experience the city stress free!  &lt;br /&gt;&lt;br /&gt;Our 2 bedroom English basement apartment has a separate entrance and can comfortably sleep six guests and it includes everything you need to make you feel at home. &lt;br /&gt;&lt;br /&gt;The home boasts fun contemporary décor, a laptop friendly workspace, gorgeous brand new modern waterfall shower, excellent wifi, and a wonderful open floor plan – providing a welcoming space where family members and friends can interact during t</t>
  </si>
  <si>
    <t>Bloomingdale neighborhood was recently named “everyone’s favorite neighborhood” by the Washington Post. Its old-timey row houses help the neighborhood maintain its turn-of-the-century charm, and has also become the home of many new fantastic restaurants and bars. Bloomingdale manages to pack in a lot of hidden treasures, including: unassuming local bars, surprise parks and award-winning restaurants. &lt;br /&gt;&lt;br /&gt;The true culinary heart of Bloomingdale is 5 mins walk around Rhode Island Avenue and First Street NW. The Red Hen is the star of the show, with upscale Italian dishes and wine that have made it a favorite among food critics. Reservations are highly recommended if you intend on stopping in. Steps away, Bacio Pizzeria’s menu lists pies. A variety of sweet and savory scones, muffins and cookies line the glass case around the corner at Grassroots Gourmet on Rhode Island Avenue NW. But no worries, we have a welcome pack full of our favorite local recommendations that we will send yo</t>
  </si>
  <si>
    <t>https://a0.muscache.com/pictures/cfe57ca2-f3b0-4bdc-ade6-c8da53866e75.jpg</t>
  </si>
  <si>
    <t>https://www.airbnb.com/users/show/89016153</t>
  </si>
  <si>
    <t>Kevin And Carlos</t>
  </si>
  <si>
    <t>Proud Washingtonian who loves to travel. I recently bought a newly renovated row house in the fun and hip Bloomingdale neighborhood in NW Washington. This is my dream home and I am excited to share it with you! _x000D_
_x000D_
I love everything DC has to offer, from the great bars and restaurants in the neighborhood to playing tourist in the city and spending hours exploring new museum exhibits, local festivals and fun events. When I not running around the city, I am taking in the latest movie or local concert, or busy planning our next trip. I also recently became a dad, and loving every second of it! _x000D_
_x000D_
When I travel, I often use Airbnb because I value the insights and advice I receive from other hosts as I explore their cities. With that in mind, I love providing recommendations to my favorite restaurants, bars and fun things to do - especially for travelers from abroad! My goal is to make your visit as perfect and as memorable as possible as you enjoy everything Washington, DC has to offer!</t>
  </si>
  <si>
    <t>https://a0.muscache.com/im/pictures/user/a101538a-bb55-494b-a896-c1f772ccf502.jpg?aki_policy=profile_small</t>
  </si>
  <si>
    <t>https://a0.muscache.com/im/pictures/user/a101538a-bb55-494b-a896-c1f772ccf502.jpg?aki_policy=profile_x_medium</t>
  </si>
  <si>
    <t>["Pets allowed", "Pack \u2019n play/Travel cri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Paid parking on premises", "Oven", "Free parking on premises", "Cooking basics", "Stove", "Luggage dropoff allowed", "Single level home", "EV charger", "Hair dryer", "Keypad", "Iron", "Heating", "Dryer", "Security cameras on property", "Fire extinguisher", "Hangers", "Essentials", "Wifi", "Dishes and silverware"]</t>
  </si>
  <si>
    <t>Hosted License: 5007242201001319</t>
  </si>
  <si>
    <t>https://www.airbnb.com/rooms/14506047</t>
  </si>
  <si>
    <t>Washington DC's Finest: 4 bdrms+house 1-7 Persons</t>
  </si>
  <si>
    <t xml:space="preserve">My place is good for couples, solo adventurers, business travelers, and families (with kids). The house is a luxury home that was recently remodeled and updated with stainless appliances, granite countertops, hardwood flooring and brand new furniture. The house is less than a 10-mintue drive to the Museums, Chinatown, Convention Center,  the Mall,  the White House and Congress. It is well decorated and will be a relaxing retreat whether you are on vacation or here for business.&lt;br /&gt;&lt;br /&gt;&lt;b&gt;The space&lt;/b&gt;&lt;br /&gt;The house comes with four bedrooms. One room is a master suite that has an in suite bathroom. The second room comes with two twin-size beds. The third bedroom comes with a queen-size bed, and the fourth room located on the 1st floor comes with with a twin bed. There are total of 3 bathrooms, 1 on the 1stvfloor and 2 on the 2nd floor. The living room sofa is equipped with a pull-out bed that sleeps two persons. There is a washer / dryer available for extended stay guest.&lt;br /&gt;&lt;br </t>
  </si>
  <si>
    <t>https://a0.muscache.com/pictures/6074c82a-a9a5-4dd6-a930-1a838b6446e8.jpg</t>
  </si>
  <si>
    <t>https://www.airbnb.com/users/show/89373138</t>
  </si>
  <si>
    <t xml:space="preserve">Native Washingtonian, I enjoy  sporting events, theatre, live music, and the city 's many attractions.  Love the change of seasons here that are a big part of the areas beauty. Make my home yours for a day or a month </t>
  </si>
  <si>
    <t>https://a0.muscache.com/im/pictures/user/4e8b542d-d755-47d6-a563-fd6022b8592f.jpg?aki_policy=profile_small</t>
  </si>
  <si>
    <t>https://a0.muscache.com/im/pictures/user/4e8b542d-d755-47d6-a563-fd6022b8592f.jpg?aki_policy=profile_x_medium</t>
  </si>
  <si>
    <t>Fort Dupont</t>
  </si>
  <si>
    <t>["Laundromat nearby", "Bathtub", "Free street parking", "Bed linens", "Hot water kettle", "Kitchen", "Private backyard", "Extra pillows and blankets", "Coffee maker: pour-over coffee", "Hot water", "Patio or balcony", "Freezer", "TV with standard cable", "Long term stays allowed", "Microwave", "Carbon monoxide alarm", "Free dryer \u2013 In unit", "Central air conditioning", "Ceiling fan", "Clothing storage", "Private entrance", "Outdoor furniture", "First aid kit", "Refrigerator", "Free washer \u2013 In unit", "Smoke alarm", "Dishwasher", "Oven", "Free parking on premises", "Cooking basics", "Stove", "Dining table", "Iron", "Heating", "Outdoor dining area", "Fire extinguisher", "Baking sheet", "Hangers", "Essentials", "Wifi", "Toaster", "Dishes and silverware"]</t>
  </si>
  <si>
    <t>https://www.airbnb.com/rooms/14507861</t>
  </si>
  <si>
    <t>Entire Capitol Hill Home - 5BR/4BA</t>
  </si>
  <si>
    <t>Historic Federal Row Home on Safest Street on Capitol Hill - 2 blocks from the Capitol Building and 1 block from Metro station. 5BR, 4BA, 2 kitchens, 2 living rooms and 2 fireplaces. Comfortably sleeps 10-12 with living room futons. Wifi, linens, towels, dishes, etc., provided.&lt;br /&gt;&lt;br /&gt;&lt;b&gt;The space&lt;/b&gt;&lt;br /&gt;Two blocks from the US Capitol. One block from the Metro. And the safest street in Washington DC!&lt;br /&gt;&lt;br /&gt;&lt;b&gt;Guest access&lt;/b&gt;&lt;br /&gt;The entire home/office is yours. Please be considerate. I live and work there.</t>
  </si>
  <si>
    <t>Safest residential street in Washington DC. Both ends of street owned by and patrolled by US Capitol Police.</t>
  </si>
  <si>
    <t>https://a0.muscache.com/pictures/3cdebcdf-c103-4fc4-ba44-81555219be4c.jpg</t>
  </si>
  <si>
    <t>["Indoor fireplace", "Free street parking", "Bed linens", "Kitchen", "Shampoo", "Air conditioning", "Extra pillows and blankets", "Hot water", "Patio or balcony", "Conditioner", "Long term stays allowed", "Washer", "Body soap", "Smoke alarm", "Cooking basics", "Luggage dropoff allowed", "Hair dryer", "Sound system", "Iron", "Heating", "Dryer", "Hangers", "Essentials", "Wifi", "TV", "Dishes and silverware"]</t>
  </si>
  <si>
    <t>https://www.airbnb.com/rooms/14520972</t>
  </si>
  <si>
    <t>Furnished Room- 2 blocks from DC Convention Center</t>
  </si>
  <si>
    <t>Great location: 2 blocks from Convention center and Marriott Marquis. With internet, cable, bathroom shared with one person.&lt;br /&gt;&lt;br /&gt;&lt;b&gt;The space&lt;/b&gt;&lt;br /&gt;Great location : four blocks from metro center&lt;br /&gt;&lt;br /&gt;&lt;b&gt;Guest access&lt;/b&gt;&lt;br /&gt;You can utilize the Gourmet kitchen  on main level of the house, Shared living/Dinning Room next to the kitchen and laundry room in the basement.&lt;br /&gt;&lt;br /&gt;&lt;b&gt;Other things to note&lt;/b&gt;&lt;br /&gt;Please clean shared bathroom, kitchen/Dishes, living/Dinning room after use.&lt;br /&gt;No service dogs or no pets are allowed due to allergies .&lt;br /&gt;Thank you</t>
  </si>
  <si>
    <t>Great center of Downtown Washington DC: walking distance to restaurants, White House, mall, theaters, city center, convention center, hotels and Capitol Hill .</t>
  </si>
  <si>
    <t>https://a0.muscache.com/pictures/5e66e8df-6357-437a-9689-4b3b30078a8a.jpg</t>
  </si>
  <si>
    <t>Private room in guesthouse</t>
  </si>
  <si>
    <t>["Lock on bedroom door", "Free street parking", "Bed linens", "Kitchen", "Dedicated workspace", "Air conditioning", "Hot water", "Coffee maker", "TV with standard cable", "Long term stays allowed", "Microwave", "Washer", "Self check-in", "Refrigerator", "Smoke alarm", "Oven", "Cooking basics", "Stove", "Hair dryer", "Shared patio or balcony", "Keypad", "Iron", "Heating", "Dryer", "Fire extinguisher", "Hangers", "Essentials", "Wifi", "Dishes and silverware"]</t>
  </si>
  <si>
    <t>https://www.airbnb.com/rooms/14548071</t>
  </si>
  <si>
    <t>Spacious, Sun-filled 1 Bedroom / 1 Bathroom</t>
  </si>
  <si>
    <t>A true one bedroom, one bathroom (1 BR 1 BA) apartment with large windows and beautiful hardwood floors throughout. Excellent location, proximate to parks and grocery stores. &lt;br /&gt;&lt;br /&gt;This apartment is located on a quiet, tree-liined street, and is professionally managed.&lt;br /&gt;&lt;br /&gt;&lt;b&gt;The space&lt;/b&gt;&lt;br /&gt;This one bedroom, one bathroom apartment is located on the top (third) floor of a mid-sized (~30 unit) apartment building, tucked into the residential neighborhood of Petworth, one stop past Columbia Heights. &lt;br /&gt;&lt;br /&gt;The unit is large, has big windows with views of the open sky, and is plentifully furnished, including a stocked kitchen, queen sized foam-mattress bed, electric fireplace, and 55" smart television.&lt;br /&gt;&lt;br /&gt;The neighborhood is lovely. The unit is located one block from a Safeway grocery store, two blocks from a Yes Organic Market, and two blocks from an outdoor farmer's market. It is a 7 minute walk on tree-lined streets to the nearest metro-station, Georgia Aven</t>
  </si>
  <si>
    <t>+ Green and Yellow line, Georgia Avenue / Petworth metro station (7 min walk) (one stop past Columbia Heights),&lt;br /&gt;+ 14th street buses (7 min walk),&lt;br /&gt;+ Georgia Avenue buses (4 min walk),&lt;br /&gt;+ Safeway (4 min walk),&lt;br /&gt;+ Farmers Market (4 min walk),&lt;br /&gt;+ Yes Organic Market (4 min walk),&lt;br /&gt;+ Qualia coffee (4 min walk),&lt;br /&gt;+ Timber Pizza (7 min walk),&lt;br /&gt;+ Upshur St. outdoor pool and park (13 min walk)</t>
  </si>
  <si>
    <t>https://a0.muscache.com/pictures/e05249da-7f8e-4d26-a92d-cfb71ecd6c35.jpg</t>
  </si>
  <si>
    <t>https://www.airbnb.com/users/show/6878743</t>
  </si>
  <si>
    <t>Carey</t>
  </si>
  <si>
    <t xml:space="preserve">I'm an entrepreneur and my work sometimes keeps me away from where I've called home for the past 15 years. While I'm away, I'd love to welcome you to share in this great apartment, close to so many enjoyable things - local eateries, farmers market, and parks. </t>
  </si>
  <si>
    <t>https://a0.muscache.com/im/pictures/user/c88d1775-63ca-4a79-9d95-6b3ec059fbac.jpg?aki_policy=profile_small</t>
  </si>
  <si>
    <t>https://a0.muscache.com/im/pictures/user/c88d1775-63ca-4a79-9d95-6b3ec059fbac.jpg?aki_policy=profile_x_medium</t>
  </si>
  <si>
    <t>["Pets allowed", "Indoor fireplace", "Kitchen", "Dedicated workspace", "Shampoo", "Air conditioning", "Coffee maker", "TV with standard cable", "Long term stays allowed", "Carbon monoxide alarm", "Washer", "Refrigerator", "Smoke alarm", "Dishwasher", "Oven", "Cooking basics", "Stove", "Iron", "Heating", "Dryer", "Fire extinguisher", "Hangers", "Essentials", "Wifi", "Dishes and silverware"]</t>
  </si>
  <si>
    <t>https://www.airbnb.com/rooms/14555537</t>
  </si>
  <si>
    <t>ConventionCenter/Logan Circle home. 96 walk score</t>
  </si>
  <si>
    <t>Locate in the heart of Logan circle this home, 3 bedrooms &amp; 2 ½ baths. Main level has ½ bath, a cozy living room area w/queen size sleep sofa, dining area that seats 6, modern kitchen w/granite counter tops, stainless steel appliances, dishwasher and outdoor patio.&lt;br /&gt;Upper level has master bedroom w/queen size bed and en suite, 2nd and 3rd bedrooms w/full size beds and full bath.  The upper level also has washer &amp; dryer. Walking distance to Shaw Metro Rail, 14th St Bars, Restaurants &amp; shopping.&lt;br /&gt;&lt;br /&gt;&lt;b&gt;The space&lt;/b&gt;&lt;br /&gt;This Home features, 3 bedrooms &amp; 2 ½ baths. The main level has ½ bath, a cozy living room area w/queen size sleep sofa, dining area that seats 6, modern kitchen w/granite counter tops, stainless steel appliances, dishwasher and outdoor patio.&lt;br /&gt;The Upper level has master bedroom w/queen size bed and en suite, 2nd and 3rd bedrooms w/full size beds and full bath.  The upper level also has washer &amp; dryer. Within walking distance to Shaw/Howard U Metro Rail, Sk</t>
  </si>
  <si>
    <t>Close to everything DC has to offers</t>
  </si>
  <si>
    <t>https://a0.muscache.com/pictures/d34c85e0-b492-4181-82d0-90cbddee8701.jpg</t>
  </si>
  <si>
    <t>https://www.airbnb.com/users/show/90117890</t>
  </si>
  <si>
    <t xml:space="preserve">Hi I’m Jonathan,_x000D_
_x000D_
My passion for architecture moved me from New York City to Washington D.C. 25 years ago. I love the historic architecture of D.C. homes and it is my passion to restore them to their original glory.  I am an Architect, my wife is an Educator, and we have a lovely 13 year old daughter.  My family does philanthropic work in Africa which focuses on sports and education.  We care about family, we care about the beauty of homes, and we care about you!  Our Airbnb is the perfect location for your home away from home.  I hope you enjoy your stay with us. </t>
  </si>
  <si>
    <t>https://a0.muscache.com/im/pictures/user/65ccf20d-7296-4cef-8a35-a1f91ac78cf8.jpg?aki_policy=profile_small</t>
  </si>
  <si>
    <t>https://a0.muscache.com/im/pictures/user/65ccf20d-7296-4cef-8a35-a1f91ac78cf8.jpg?aki_policy=profile_x_medium</t>
  </si>
  <si>
    <t>["Pets allowed", "Pack \u2019n play/Travel crib", "Bathtub", "Free street parking", "Bed linens", "Kitchen", "HDTV with standard cable", "Shampoo", "Extra pillows and blankets", "Hot water", "Coffee maker", "Ethernet connection", "Long term stays allowed", "Microwave", "Carbon monoxide alarm", "KitchenAid electric stove", "Free dryer \u2013 In unit", "Central air conditioning", "Breakfast", "BBQ grill", "First aid kit", "Self check-in", "Refrigerator", "Free washer \u2013 In unit", "Smoke alarm", "Dishwasher", "Private backyard \u2013 Fully fenced", "Oven", "Private patio or balcony", "Cooking basics", "Hair dryer", "Keypad", "Iron", "Heating", "Room-darkening shades", "Fire extinguisher", "Courtyard view", "Hangers", "Essentials", "Wifi", "High chair", "Dishes and silverware"]</t>
  </si>
  <si>
    <t>https://www.airbnb.com/rooms/14563049</t>
  </si>
  <si>
    <t>Rowhouse on quiet street in the heart of the city</t>
  </si>
  <si>
    <t>Cozy rowhouse steps from H street (I counted 180 of em), the streetcar, Union Station (8 min walk), 3 grocery stores, restaurants (1 min. to Indigo), &amp; more!   Two bedroom, 1+1/2 bath with full kitchen, backyard, dishwasher, washer &amp; dryer located on a quiet street.  Queen bed, full bed, as well as a (non-fold-out) couch downstairs.  No one else on the premises- you’ll have the place to yourself. Great neighborhood with lots nearby, easy access to trains, metro, NYC buses, and 2 Bikeshare stops.&lt;br /&gt;&lt;br /&gt;&lt;b&gt;The space&lt;/b&gt;&lt;br /&gt;2 story rowhouse on a quiet street with a cozy backyard, full kitchen, dishwasher, washer &amp; dryer, wifi, 2 TVs, Netflix/Roku.&lt;br /&gt;&lt;br /&gt;&lt;b&gt;Guest access&lt;/b&gt;&lt;br /&gt;With the exception of areas used for storage, you'll have the entire place to yourself.&lt;br /&gt;&lt;br /&gt;&lt;b&gt;Other things to note&lt;/b&gt;&lt;br /&gt;If you're familiar with a propane grill feel free to to use the backyard BBQ.  If you're not, please don't.</t>
  </si>
  <si>
    <t>1 minute walk to Indigo, 3 mins walk to Giant supermarket &amp; BIkeShare, H street, and the streetcar stop, 5 minutes to Sidamo, the new craft beer store, and bars, 8 minutes walking to Union Station and NoMa, 15+ mins to Atlas, 20 to the US Capitol.  Blocks from the Metropolitan Branch Trail and Storey Park.</t>
  </si>
  <si>
    <t>https://a0.muscache.com/pictures/1464488d-4443-4628-a3c8-0a03afefd540.jpg</t>
  </si>
  <si>
    <t>https://www.airbnb.com/users/show/1555964</t>
  </si>
  <si>
    <t>Malcolm</t>
  </si>
  <si>
    <t>"Travel is fatal to prejudice, bigotry, and narrow-mindedness."_x000D_
_x000D_
-Mark Twain</t>
  </si>
  <si>
    <t>https://a0.muscache.com/im/users/1555964/profile_pic/1416278496/original.jpg?aki_policy=profile_small</t>
  </si>
  <si>
    <t>https://a0.muscache.com/im/users/1555964/profile_pic/1416278496/original.jpg?aki_policy=profile_x_medium</t>
  </si>
  <si>
    <t>["Pets allowed", "Kitchen", "Shampoo", "Air conditioning", "Long term stays allowed", "Carbon monoxide alarm", "Outdoor furniture", "BBQ grill", "Washer", "Self check-in", "Smoke alarm", "Hair dryer", "Keypad", "Heating", "Dryer", "Fire extinguisher", "Hangers", "Essentials", "Wifi", "TV", "Fire pit"]</t>
  </si>
  <si>
    <t>https://www.airbnb.com/rooms/14590973</t>
  </si>
  <si>
    <t>❇ MEET DC ON U STREET ! ❇ WALK TO THE FAMOUS CORRIDOR // METRO SUBWAY ❇</t>
  </si>
  <si>
    <t>** Your comfort, health, and safety are our top concerns. This property has contact-less check-in.  Plus, we are working with our cleaners to implement strict COVID-19 (Novel Coronavirus / CoV) infection prevention and sanitation measures. **&lt;br /&gt;&lt;br /&gt;You can't get any closer to the DC action and the fabulous life of the Washington. The row house lies in the historic U st street . We are a short 10min  walk to metro, bus, or uber to anywhere in DC from this centrally located home. There is an outdoor patio with grill, and  large family rooms and dining room allows you to comfortably enjoy time with your loved ones. We are a short 5min walk to the famous U st corridor with offer over 50 restaurants and bar to choose from.&lt;br /&gt;&lt;br /&gt;&lt;b&gt;The space&lt;/b&gt;&lt;br /&gt;You can't get any closer to the DC action and the fabulous life of the Washington. This large row house features 3 bedrooms with three queen beds and two sofa beds and one and a half bath. All Bedrooms have TVs including the living ro</t>
  </si>
  <si>
    <t>Closet to everything DC has to offer</t>
  </si>
  <si>
    <t>https://a0.muscache.com/pictures/5faf3ad0-3043-4a40-8054-3c06d1a36664.jpg</t>
  </si>
  <si>
    <t>https://www.airbnb.com/users/show/90483601</t>
  </si>
  <si>
    <t>Jacquelyne</t>
  </si>
  <si>
    <t>https://a0.muscache.com/im/pictures/user/6d0b4ea7-3b9d-4531-ad3d-c72696560703.jpg?aki_policy=profile_small</t>
  </si>
  <si>
    <t>https://a0.muscache.com/im/pictures/user/6d0b4ea7-3b9d-4531-ad3d-c72696560703.jpg?aki_policy=profile_x_medium</t>
  </si>
  <si>
    <t>["Pack \u2019n play/Travel crib", "Bathtub", "Bed linens", "Kitchen", "Shampoo", "Air conditioning", "Extra pillows and blankets", "Hot water", "Paid parking off premises", "Coffee maker", "Long term stays allowed", "Microwave", "Carbon monoxide alarm", "Private entrance", "Breakfast", "BBQ grill", "Washer", "First aid kit", "Refrigerator", "Smoke alarm", "Dishwasher", "Oven", "Cooking basics", "Stove", "Hair dryer", "Backyard", "Iron", "Heating", "Dryer", "Fire extinguisher", "Hangers", "Essentials", "Wifi", "TV", "Dishes and silverware"]</t>
  </si>
  <si>
    <t>https://www.airbnb.com/rooms/14594639</t>
  </si>
  <si>
    <t>Large, comfy studio w/parking, steps from metro</t>
  </si>
  <si>
    <t>Less than one block from Cleveland Park Metro. The Uptown Movie Theater, The National Zoo, dozens of restaurants and more are nearby. A comfortable, convenient base camp for couples, solo adventurers, and business travelers.&lt;br /&gt;&lt;br /&gt;This is an open, airy basement studio, steps from all you could want from a big city, yet very quiet and private.&lt;br /&gt;&lt;br /&gt;Rental includes either one off-street parking space (subject to availability) or a guest parking pass for resident-only spaces on-street.&lt;br /&gt;&lt;br /&gt;&lt;b&gt;The space&lt;/b&gt;&lt;br /&gt;This quiet basement studio has a comfortable yet cozy 600 square feet, and plenty of light. Modern track lighting and clean decor give it an open, airy feel.&lt;br /&gt;&lt;br /&gt;&lt;b&gt;Guest access&lt;/b&gt;&lt;br /&gt;You'll be able to use my whole apartment, including a well-stocked kitchen, hot shower with good pressure, and compact washer/dryer.</t>
  </si>
  <si>
    <t>Cleveland Park is a wonderful neighborhood, clean, safe, modern and welcoming! Within a five minute walk, there are literally dozens of great restaurants, as well as a wonderful movie theatre, post office, parks with lovely nature trails, and more!</t>
  </si>
  <si>
    <t>https://a0.muscache.com/pictures/c2e68970-7bb0-4c43-ad3c-aab85b120613.jpg</t>
  </si>
  <si>
    <t>https://www.airbnb.com/users/show/2387207</t>
  </si>
  <si>
    <t>Ari</t>
  </si>
  <si>
    <t>I'm an actor/musician, originally from the Boston area, now loving my life in DC (by way of New York City and a few years playing guitar on cruise ships)._x000D_
_x000D_
I play music for pre-schools and baby/toddler classes and parties, while also pursuing my performance career as both an actor and a singer/songwriter.</t>
  </si>
  <si>
    <t>https://a0.muscache.com/im/pictures/user/95ab8b0e-00fb-4f59-a9e0-296f2bf54053.jpg?aki_policy=profile_small</t>
  </si>
  <si>
    <t>https://a0.muscache.com/im/pictures/user/95ab8b0e-00fb-4f59-a9e0-296f2bf54053.jpg?aki_policy=profile_x_medium</t>
  </si>
  <si>
    <t>["Washer", "Self check-in", "Keypad", "Heating", "Smoke alarm", "Dryer", "Free street parking", "Free parking on premises", "Kitchen", "Fire extinguisher", "Long term stays allowed", "Hangers", "Shampoo", "Essentials", "Wifi", "Air conditioning", "Luggage dropoff allowed", "Hot water", "Private entrance"]</t>
  </si>
  <si>
    <t>https://www.airbnb.com/rooms/14600054</t>
  </si>
  <si>
    <t>Ample Basement Studio Private Bath/Kitchen/Entry</t>
  </si>
  <si>
    <t>Minutes from Downtown DC and the city's best dining and nightlife. Short distance  to Fort Totten metro take the Red, Green, Yellow Lines to downtown DC. Walmart and UDC community College, DCA Airport etc. and Providence Hospital is a 15-20 minute walk. Take 1 bus to the Kennedy center for free shows 365 days a year.  The door from the upstairs to the basement stays closed for that reason. Quiet neighborhood, Private Entrance, free off street Parking.&lt;br /&gt;&lt;br /&gt;&lt;b&gt;The space&lt;/b&gt;&lt;br /&gt;The Room is clean, simple, very spacious and quiet very relaxing, no fuss. No laundry access but Laundrymat nearby. DVDs, Wii, Yoga mat board game and tennis rackets available!&lt;br /&gt;&lt;br /&gt;&lt;b&gt;Guest access&lt;/b&gt;&lt;br /&gt;Bathroom kitchen back yard and parking also very close to metro and busline&lt;br /&gt;&lt;br /&gt;&lt;b&gt;Other things to note&lt;/b&gt;&lt;br /&gt;There is a separate private entrance so you can come and go in peace! :-) there is one queen sized bed and a couch. It is a pull out bed but more comfy to sleep on as just a couc</t>
  </si>
  <si>
    <t>Its a quiet, working class neighborhood and the neighbors are very nice some retired.</t>
  </si>
  <si>
    <t>https://a0.muscache.com/pictures/c4851df1-1a71-4782-9ef6-c525ba25466a.jpg</t>
  </si>
  <si>
    <t>["Free street parking", "Kitchen", "Dedicated workspace", "Shampoo", "Air conditioning", "Hot water", "Coffee maker", "Long term stays allowed", "Microwave", "Carbon monoxide alarm", "Children\u2019s books and toys", "Lockbox", "Private entrance", "Breakfast", "HDTV with Amazon Prime Video, Fire TV, Hulu, Netflix", "First aid kit", "Self check-in", "Refrigerator", "Smoke alarm", "Oven", "Cooking basics", "Stove", "Luggage dropoff allowed", "Hair dryer", "Backyard", "Iron", "Heating", "Fire extinguisher", "Hangers", "Essentials", "Wifi", "Dishes and silverware"]</t>
  </si>
  <si>
    <t>https://www.airbnb.com/rooms/14629317</t>
  </si>
  <si>
    <t>Private 1 BR apt w/ kitchen &amp; parking, 2pm checkin</t>
  </si>
  <si>
    <t>Welcome to Brookland, a charming and diverse neighborhood in Northeast DC! Our newly-renovated, bright, one-bedroom English basement apartment features a kitchen, living/dining area and separate bedroom and bathroom. Laundry facilities and on-site parking available.&lt;br /&gt;&lt;br /&gt;Fifteen minute walk to the Brookland–CUA station on the Red Line of the Washington Metro, approximately 6 stops from Downtown and an easy connection to all 6 metro lines via Gallery Place/Chinatown and Metro Center.&lt;br /&gt;&lt;br /&gt;&lt;b&gt;The space&lt;/b&gt;&lt;br /&gt;We provide basic amenities, including clean bed linens, fresh towels, toilet paper, hand soap, shampoo, a hair dryer, iron and ironing board, and an assortment of coffee and teas. &lt;br /&gt;&lt;br /&gt;The kitchen is supplied with basic cooking ware, utensils and dishes. If you need any additional appliances, please let us know and we may be able to provide them. There is an electric kettle for making coffee and tea however we do not supply a coffee maker. There is no oven in th</t>
  </si>
  <si>
    <t>12th Street is the main commercial corridor of Brookland. There you can find a variety of local shops, restaurants and bars. &lt;br /&gt;&lt;br /&gt;The closest grocery store is YES Organic Market, located approximately .25 miles from our house at 3809 12th Street NE. &lt;br /&gt;&lt;br /&gt;The closest national brand pharmacy is CVS, located a few blocks south on 12th Street. &lt;br /&gt;&lt;br /&gt;And if you’re interested in exploring the neighborhood food scene, we recommend Brookland’s Finest for soul food with a modern twist, located at 3126 12th Street NE and Menomale for Italian, located at 2711 12th Street NE.</t>
  </si>
  <si>
    <t>https://a0.muscache.com/pictures/77e033b2-1eeb-4654-92a5-9db0e0919209.jpg</t>
  </si>
  <si>
    <t>https://www.airbnb.com/users/show/52813765</t>
  </si>
  <si>
    <t xml:space="preserve">After years spent living and working in some of the harshest environments in the world, experiencing the resilience, courage and hospitality of people in tough situations, I'm  honored to open up my home to guests from all over the US and the world. _x000D_
_x000D_
I love celebrating the diversity of Washington, DC and am excited to introduce you to my neighborhood, with its rich history and ever-evolving culture. _x000D_
_x000D_
I appreciate good food and wine, great friends, open minds, and rich conversation. I respect my guests privacy and understand from all my own time spent as a guests in other countries that there should ideally be a balance between the new and familiar. _x000D_
_x000D_
Most of all, I strive to be a resource for you during your stay in DC, however long or short, and aim to do everything I can to ensure your comfort and safety. </t>
  </si>
  <si>
    <t>https://a0.muscache.com/im/pictures/user/4efeeea5-5488-4c75-ad40-96728f0b8968.jpg?aki_policy=profile_small</t>
  </si>
  <si>
    <t>https://a0.muscache.com/im/pictures/user/4efeeea5-5488-4c75-ad40-96728f0b8968.jpg?aki_policy=profile_x_medium</t>
  </si>
  <si>
    <t>["Free street parking", "Bed linens", "Kitchen", "Shampoo", "Air conditioning", "Extra pillows and blankets", "Hot water", "Long term stays allowed", "Microwave", "Carbon monoxide alarm", "Private entrance", "Washer", "Self check-in", "Refrigerator", "Shower gel", "Smoke alarm", "Free parking on premises", "Cooking basics", "Stove", "Hair dryer", "Backyard", "Iron", "Heating", "Dryer", "Fire extinguisher", "Hangers", "Essentials", "Wifi", "TV", "Smart lock", "Dishes and silverware"]</t>
  </si>
  <si>
    <t>https://www.airbnb.com/rooms/14669365</t>
  </si>
  <si>
    <t>2bd 2ba well-appointed Bloomingdale condo</t>
  </si>
  <si>
    <t xml:space="preserve">Beautiful condo in Bloomingdale close to Red Hen and Boundary Stone. You’ll love the neighborhood, spacious kitchen, and comfy bed master bedroom. My place is good for small groups, couples, families, and business travelers.&lt;br /&gt;&lt;br /&gt;&lt;b&gt;The space&lt;/b&gt;&lt;br /&gt;This is a condo on the second floor of a 13-unit condo building. Guests will have access to all rooms in this 2 bedroom 2 full bath condo. The building has two entrances in front, and one in back into the basement from the alley. The building has Ring security cameras and the basement is safe and well-lit.&lt;br /&gt;&lt;br /&gt;&lt;b&gt;Guest access&lt;/b&gt;&lt;br /&gt;The building has parking spaces in back, however none of them belong this unit - please do not park in them! The front entrances are accessible via key or door code; the back entrance requires a key.&lt;br /&gt;&lt;br /&gt;&lt;b&gt;Other things to note&lt;/b&gt;&lt;br /&gt;This is my home and I live in it full-time, which means it will feel a little lived in when you visit! I can’t take all of the food out of the fridge and </t>
  </si>
  <si>
    <t>Bloomingdale is a lovely residential neighborhood with pockets of retail just two miles north of the U.S. Capitol building and National Mall. To the west is Shaw, Howard University, and U Street, with restaurants and bars. To the east you can reach the lovely new Alethia Tanner Park in 12 minutes walking, connect to the Metropolitan Branch Trail, and walk to Union Market and Trader Joe's within 15 minutes.&lt;br /&gt;washington dot org/visit-dc/things-see-do-bloomingdale</t>
  </si>
  <si>
    <t>https://a0.muscache.com/pictures/miso/Hosting-14669365/original/3c3b12f2-2f2c-4f4e-a387-3d32c14e2416.jpeg</t>
  </si>
  <si>
    <t>https://www.airbnb.com/users/show/902465</t>
  </si>
  <si>
    <t>I'm a native Midwesterner who has lived in D.C. on and off (on, for the most part) since 2003.  I can tell you how to get around the city and how to enjoy it!</t>
  </si>
  <si>
    <t>https://a0.muscache.com/im/pictures/user/3c9ddf3e-d1b9-4378-8f92-1c01ae24e9f5.jpg?aki_policy=profile_small</t>
  </si>
  <si>
    <t>https://a0.muscache.com/im/pictures/user/3c9ddf3e-d1b9-4378-8f92-1c01ae24e9f5.jpg?aki_policy=profile_x_medium</t>
  </si>
  <si>
    <t>["Bathtub", "Coffee", "Free street parking", "Bed linens", "Hot water kettle", "Kitchen", "Shampoo", "Extra pillows and blankets", "Hot water", "Cleaning products", "Clothing storage: closet and dresser", "Freezer", "Conditioner", "Long term stays allowed", "Microwave", "Carbon monoxide alarm", "Central air conditioning", "Ceiling fan", "Outdoor furniture", "Self check-in", "Body soap", "Refrigerator", "Free washer \u2013 In unit", "Shower gel", "Smoke alarm", "Dishwasher", "Wine glasses", "Oven", "Portable fans", "Private patio or balcony", "Cooking basics", "Hair dryer", "Coffee maker: drip coffee maker, french press", "Dining table", "50\" TV with Amazon Prime Video, Apple TV, Chromecast, Disney+, HBO Max, Hulu, Netflix", "Iron", "Books and reading material", "Heating", "Keypad", "Dryer", "Security cameras on property", "Fire extinguisher", "Baking sheet", "Hangers", "Essentials", "Wifi", "Gas stove", "Blender", "Toaster", "Dishes and silverware"]</t>
  </si>
  <si>
    <t>Hosted License: 5007242201002333
Unhosted License: 5007242201002333</t>
  </si>
  <si>
    <t>https://www.airbnb.com/rooms/14685847</t>
  </si>
  <si>
    <t>Chic and Modern 2 Bedroom</t>
  </si>
  <si>
    <t>This beautiful, bright English garden apartment is newly constructed and  part of an historic 1912 DC row house. Chic and modern details have been carefully curated by the Architect/owner for your every comfort. A family’s perfect apartment for a dream DC getaway. Within walking distance to the National Zoo and 2 metro lines, you can access all the sites our city has to offer and then retreat to our luxurious urban oasis. **Open to mid to long term rentals. Message me about pricing**&lt;br /&gt;&lt;br /&gt;&lt;b&gt;The space&lt;/b&gt;&lt;br /&gt;Arriving at the apartment you will walk through a private garden and lush outdoor living space at the back of the house. Upon entering the apartment, you will walk through a foyer and entrance hall to the open concept living area. Exposed brick is the backdrop to the modern kitchen, dining area and relaxing space. Cook, watch TV and eat in this fabulous and sunny room. Off the hallway is the bathroom and washer dryer exclusively for the apartment. Two private bedrooms frame</t>
  </si>
  <si>
    <t>Located in the hip neighborhood of Mt. Pleasant, you can walk to the Saturday morning Farmer’s market that specializes in homemade foods, drinks, and popsicles (Pleasant Pop) in addition to Virginia/Maryland grown seasonal fruits and vegetables. &lt;br /&gt;&lt;br /&gt;On your way to the Columbia Heights Metro station (a twelve minute walk for the green and yellow lines) grab your morning Chai latte at Flying Fish and some muffins and yogurt at our local market, Each Peach. &lt;br /&gt;&lt;br /&gt;Buses run in front of the house every 15 minutes to take you to the restaurant rich Cleveland Park where you can also hop on Metro’s red line to take you downtown. &lt;br /&gt;&lt;br /&gt;If you are less inclined to take public transportation, download the Uber application to your phone and you can have a taxi pick you up in front of the apartment to take you out for the evening (try 14th and U streets for fabulous food, drinks and nightlife or Georgetown for shopping and strolling.)</t>
  </si>
  <si>
    <t>https://a0.muscache.com/pictures/7ad80918-c4ef-4936-9c19-355c961ee844.jpg</t>
  </si>
  <si>
    <t>https://www.airbnb.com/users/show/54919923</t>
  </si>
  <si>
    <t>Tess</t>
  </si>
  <si>
    <t>An East coast kid, born and raised in the DC area, but married a Michigan Wolverine. We love raising our children in the city and take advantage of all it has to offer. _x000D_
_x000D_
When not in DC, we love spending time at the beach in Florida. If you are looking for a great sunny vacation spot, check out our house here: https://www.airbnb.com/rooms/17281954</t>
  </si>
  <si>
    <t>https://a0.muscache.com/im/pictures/user/a0762e64-1560-46c3-874d-347843dfcfa4.jpg?aki_policy=profile_small</t>
  </si>
  <si>
    <t>https://a0.muscache.com/im/pictures/user/a0762e64-1560-46c3-874d-347843dfcfa4.jpg?aki_policy=profile_x_medium</t>
  </si>
  <si>
    <t>["Pack \u2019n play/Travel crib", "Bathtub", "Free street parking", "Kitchen", "Shampoo", "Air conditioning", "Hot water", "Coffee maker", "TV with standard cable", "Long term stays allowed", "Microwave", "Carbon monoxide alarm", "Private entrance", "Washer", "Self check-in", "Refrigerator", "Smoke alarm", "Dishwasher", "Oven", "Cooking basics", "Stove", "Hair dryer", "Backyard", "Keypad", "Iron", "Heating", "Dryer", "Fire extinguisher", "Hangers", "Essentials", "Wifi", "Crib", "Dishes and silverware"]</t>
  </si>
  <si>
    <t>Hosted License: 5007242201000496</t>
  </si>
  <si>
    <t>https://www.airbnb.com/rooms/14744997</t>
  </si>
  <si>
    <t>The EZ Inn Penthouse at Logan Circle</t>
  </si>
  <si>
    <t>Our place is centrally located in downtown DC and close to the National Mall, Convention Center, Chinatown, 14th street corridor, U street and Dupont Circle.  Using the address 1300 N street NW in conjunction with google maps will give you a good idea regarding our relative location. In addition to a spacious, private bedroom/bathroom with internet, the EZ Inn has great natural lighting and high ceilings. It is a good fit for friends, couples, solo adventurers and business travelers.&lt;br /&gt;&lt;br /&gt;&lt;b&gt;The space&lt;/b&gt;&lt;br /&gt;Balcony with a view great for dinners or lounging, elevator access directly to the penthouse, high ceilings, access to a full kitchen and fridge, washer/dryer access,&lt;br /&gt;&lt;br /&gt;&lt;b&gt;Guest access&lt;/b&gt;&lt;br /&gt;Kitchen appliances, washer/dryer, fridge/pantry (must provide your own food though), balcony, dining room table, living room</t>
  </si>
  <si>
    <t>We live on a quiet street close to several vivacious areas in DC.  Equal walking distance to all major lines on the metro. Very easy to catch a cab or call an uber.</t>
  </si>
  <si>
    <t>https://a0.muscache.com/pictures/73aaf63f-fbdb-4932-b738-b1f2942d5567.jpg</t>
  </si>
  <si>
    <t>https://www.airbnb.com/users/show/91876859</t>
  </si>
  <si>
    <t xml:space="preserve">DC Native who is passionate about soccer, scuba diving and law. My ideal vacation would revolve entirely around scuba diving or the ocean. I enjoy staying active primarily by playing competitive soccer but enjoy most sports. People tell me I'm very laid back and easy to get along with. I plan to accommodate my guests in person to make their stay in the Nation's Capitol as enjoyable as possible. </t>
  </si>
  <si>
    <t>https://a0.muscache.com/im/pictures/user/a61669b0-a610-46bb-ac59-08395bbd6da1.jpg?aki_policy=profile_small</t>
  </si>
  <si>
    <t>https://a0.muscache.com/im/pictures/user/a61669b0-a610-46bb-ac59-08395bbd6da1.jpg?aki_policy=profile_x_medium</t>
  </si>
  <si>
    <t>["Host greets you", "Washer", "First aid kit", "Iron", "Heating", "Smoke alarm", "Dryer", "Lock on bedroom door", "Free street parking", "Kitchen", "Fire extinguisher", "Elevator", "Long term stays allowed", "Hangers", "Shampoo", "Essentials", "Wifi", "Air conditioning", "Luggage dropoff allowed", "Hot water"]</t>
  </si>
  <si>
    <t>https://www.airbnb.com/rooms/14748391</t>
  </si>
  <si>
    <t>Private BR/BA,Comfy,Clean DC retreat, walk 2 metro</t>
  </si>
  <si>
    <t>Quiet, comfy, private and sun-filled room in what is considered Washington DC's friendliest neighborhood's. Come and experience the so-called "porch life" of Petworth where you can start your day conveniently minutes from all of the DC action while also experiencing quiet and tranquility that is often foreign to city life.&lt;br /&gt;&lt;br /&gt;&lt;b&gt;The space&lt;/b&gt;&lt;br /&gt;The 2nd-floor room located in our classic DC rowhouse offers guests the comfort of a firm and new queen bed, private bathroom, and high-speed wifi internet throughout the entire house. &lt;br /&gt;&lt;br /&gt;-Walking distance to the Petworth/Georgia Ave metro, Bus, restaurants, shops and more.&lt;br /&gt;-In-unit washer and dryer available for use&lt;br /&gt;-Full kitchen amenities available if you don't feel like trekking out to eat&lt;br /&gt;-Fresh Coffee/Tea in the morning&lt;br /&gt;-Full use of the sun-filled deck and garden if you choose to enjoy your morning coffee or sunset cocktail&lt;br /&gt;-Spacious closet space&lt;br /&gt;&lt;br /&gt;&lt;b&gt;Guest access&lt;/b&gt;&lt;br /&gt;Guests have ac</t>
  </si>
  <si>
    <t>Cozy, comfortable and cool, Petworth is an up-and coming and often considered as one of DC's friendliest neighborhoods. Petworth is home to the "Porch culture" where you will often find residents sitting on their porches greeting folks as they walk by. One of Petworth's best-known claims to fame is President Lincoln's cottage. From neighborhood gatherings to unique pop-up restaurants and independent shops, Petworth has something special for all visitors.</t>
  </si>
  <si>
    <t>https://a0.muscache.com/pictures/pro_photo_tool/Hosting-14748391-unapproved/original/aa673987-3a1e-4ac0-92be-a6d7d69532ee.JPEG</t>
  </si>
  <si>
    <t>https://www.airbnb.com/users/show/1689867</t>
  </si>
  <si>
    <t>Selin</t>
  </si>
  <si>
    <t xml:space="preserve">Greetings! My name is Selin. _x000D_
I am originally from the East Coast (MD) and recently returned to the area after having lived in the San Francisco Bay area for the last 13 years. _x000D_
_x000D_
I love to travel, exploring the vast diversity of the world whenever given the chance. To have the opportunities to experience all the colors of the world's palette comprised by the  people and cultures that encompass it fuels my passion for more._x000D_
_x000D_
I hope to one day own my own b&amp;b or small hotel so using the experience of hosting to help get my feet wet. Outside of work, I like to explore the arts, listen to a wide array of music, enjoy a good bottle of Pinot Noir, find local shows, and stay active by running, biking, or meeting up with friends._x000D_
_x000D_
</t>
  </si>
  <si>
    <t>https://a0.muscache.com/im/pictures/user/b08e5425-bc2f-474c-8f95-b66d49c6416e.jpg?aki_policy=profile_small</t>
  </si>
  <si>
    <t>https://a0.muscache.com/im/pictures/user/b08e5425-bc2f-474c-8f95-b66d49c6416e.jpg?aki_policy=profile_x_medium</t>
  </si>
  <si>
    <t>["Bathtub", "Lock on bedroom door", "Free street parking", "Bed linens", "Kitchen", "Shampoo", "Air conditioning", "Extra pillows and blankets", "Hot water", "Coffee maker", "TV with standard cable", "Microwave", "Carbon monoxide alarm", "Lockbox", "BBQ grill", "Washer", "First aid kit", "Self check-in", "Refrigerator", "Smoke alarm", "Dishwasher", "Private backyard \u2013 Fully fenced", "Oven", "Cooking basics", "Stove", "Luggage dropoff allowed", "Hair dryer", "Shared patio or balcony", "Iron", "Heating", "Dryer", "Room-darkening shades", "Fire extinguisher", "Hangers", "Essentials", "Wifi", "Dishes and silverware"]</t>
  </si>
  <si>
    <t>Hosted License: 5007242201000257</t>
  </si>
  <si>
    <t>https://www.airbnb.com/rooms/14767042</t>
  </si>
  <si>
    <t>Newly renovated apt in NW DC. Perfect location</t>
  </si>
  <si>
    <t>It is close to Safeway, downtown, the White house, Rock creek park, Washington Smithsonian Zoo, Every museum, Georgetown and the waterfront. It is beautiful, it's in the safest area in DC, you will have an outdoor and an indoor pool, fitness center, bus stop right outside the door, 5 minute walk to Van Ness and Tenleytown Metro. Surrounded by parks. Great for couples, single travelers, families with one child or a business travelers.</t>
  </si>
  <si>
    <t>https://a0.muscache.com/pictures/80e5223e-f5b1-4487-a3e0-6a4fb896aa6a.jpg</t>
  </si>
  <si>
    <t>https://www.airbnb.com/users/show/71766356</t>
  </si>
  <si>
    <t>Silje</t>
  </si>
  <si>
    <t>https://a0.muscache.com/im/pictures/user/0fb236ad-3213-434a-a771-4355ce71d696.jpg?aki_policy=profile_small</t>
  </si>
  <si>
    <t>https://a0.muscache.com/im/pictures/user/0fb236ad-3213-434a-a771-4355ce71d696.jpg?aki_policy=profile_x_medium</t>
  </si>
  <si>
    <t>["Pets allowed", "Washer", "Heating", "Smoke alarm", "Dryer", "Long term stays allowed", "Carbon monoxide alarm", "Kitchen", "Pool", "Elevator", "Hangers", "Essentials", "Shampoo", "TV", "Air conditioning", "Wifi", "Gym", "Hair dryer"]</t>
  </si>
  <si>
    <t>https://www.airbnb.com/rooms/14805243</t>
  </si>
  <si>
    <t>New 2 BR Apartment within a Dupont Brownstone</t>
  </si>
  <si>
    <t>Charming brand new apartment located within a gorgeous 1885 Dupont Circle brownstone.  It's fully furnished and vacant.  You can't beat the location... surrounded by tons of restaurants, shops and nightlife along the 17th St, 14th St, U St corridors and Adams Morgan.  Street guest parking permit is possible upon request but it's also just 2 blocks to the metro.  You can even walk to the National Mall and White House in 20 min!&lt;br /&gt;&lt;br /&gt;&lt;b&gt;License number&lt;/b&gt;&lt;br /&gt;Hosted License: 5007242201000694</t>
  </si>
  <si>
    <t>Dupont Circle is one of the best neighborhoods in DC. It’s filled with restaurants, shops and historic brownstones.</t>
  </si>
  <si>
    <t>https://a0.muscache.com/pictures/cefc5f32-d909-4f61-88f7-f8d64502388a.jpg</t>
  </si>
  <si>
    <t>https://www.airbnb.com/users/show/14229159</t>
  </si>
  <si>
    <t>Dominick</t>
  </si>
  <si>
    <t xml:space="preserve">We are partners, co-own this great rental, and are Co-Super Hosts! We love DC and love Dupont Circle. You will too! 
Dominick Cerminaro &amp; Jeremías Alvarez </t>
  </si>
  <si>
    <t>https://a0.muscache.com/im/users/14229159/profile_pic/1397959451/original.jpg?aki_policy=profile_small</t>
  </si>
  <si>
    <t>https://a0.muscache.com/im/users/14229159/profile_pic/1397959451/original.jpg?aki_policy=profile_x_medium</t>
  </si>
  <si>
    <t>["Bathtub", "Free street parking", "Bed linens", "Kitchen", "Shampoo", "Air conditioning", "Extra pillows and blankets", "Hot water", "Coffee maker", "TV with standard cable", "Long term stays allowed", "Microwave", "Carbon monoxide alarm", "Washer", "Self check-in", "Refrigerator", "Smoke alarm", "Dishwasher", "Oven", "Cooking basics", "Stove", "Luggage dropoff allowed", "Hair dryer", "Keypad", "Iron", "Heating", "Dryer", "Fire extinguisher", "Hangers", "Essentials", "Wifi", "Dishes and silverware"]</t>
  </si>
  <si>
    <t>Hosted License: 5007242201000694</t>
  </si>
  <si>
    <t>https://www.airbnb.com/rooms/14865465</t>
  </si>
  <si>
    <t>Studio in the Heart of Adams Morgan (Apt. 4A)</t>
  </si>
  <si>
    <t>My place is close to National Zoo, Woodley Park and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families.&lt;br /&gt;&lt;br /&gt;&lt;b&gt;The space&lt;/b&gt;&lt;br /&gt;The apartment is in a great location and very comfortable. Furniture and appliances are brand new. It is important to highlight, this is a studio and good for up to six persons. There are no separate bedrooms, it is large room as most studio apartments. The apartment is no-smoking and no pets are allowed. We make the best effort to ensure the apartment is very clean, so please understand that no pets are permitted regardless of size. In addition grilling or frying fish i</t>
  </si>
  <si>
    <t>Adams Morgan is a very vibrant neighborhood with abundant restaurants and rich night life. Fridays and Saturday nights are particularly busy in this area with crowds on the street until 2 or 3 am in the morning. The apartment is on the 4th floor and well insulated. Nonetheless, you might hear some noise.</t>
  </si>
  <si>
    <t>https://a0.muscache.com/pictures/fbd9e78a-1207-4660-a7b8-d9ad7a66dba0.jpg</t>
  </si>
  <si>
    <t>https://www.airbnb.com/users/show/93122946</t>
  </si>
  <si>
    <t>Hector</t>
  </si>
  <si>
    <t>https://a0.muscache.com/im/pictures/user/95b59ca0-1f06-46a1-b5ae-24cfdb362448.jpg?aki_policy=profile_small</t>
  </si>
  <si>
    <t>https://a0.muscache.com/im/pictures/user/95b59ca0-1f06-46a1-b5ae-24cfdb362448.jpg?aki_policy=profile_x_medium</t>
  </si>
  <si>
    <t>["Kitchen", "Shampoo", "Air conditioning", "Hot water", "Long term stays allowed", "Carbon monoxide alarm", "Lockbox", "Washer", "First aid kit", "Self check-in", "Smoke alarm", "Cooking basics", "Hair dryer", "Iron", "Heating", "Dryer", "Fire extinguisher", "Hangers", "Essentials", "Wifi", "TV", "Dishes and silverware"]</t>
  </si>
  <si>
    <t>https://www.airbnb.com/rooms/14886854</t>
  </si>
  <si>
    <t>Cathedral Ceilings, Skylights &amp; Roof Deck in Shaw</t>
  </si>
  <si>
    <t>I'm planning to spend all of January out of town, so you won't have to worry about COVID contamination. I'm only taking one booking to include the inauguration week (5 day minimum) but I've opened up the rest of January in case you want to come early.&lt;br /&gt;&lt;br /&gt;LOCATION&lt;br /&gt;• Quiet block. Unbeatable location&lt;br /&gt;• 1 block from Shaw Metro&lt;br /&gt;• 12 restaurants/bars within 3 blocks&lt;br /&gt;&lt;br /&gt;DECOR&lt;br /&gt;• Modern, minimalist, uncluttered&lt;br /&gt;• 3BR, 2BA&lt;br /&gt;• Roof deck&lt;br /&gt;• 6 skylights&lt;br /&gt;• 1276 sqft&lt;br /&gt;• 11-13.5’ ceilings&lt;br /&gt;&lt;br /&gt;&lt;b&gt;The space&lt;/b&gt;&lt;br /&gt;Nicest AirBnB I've ever stayed in—and I stay in them all the time. This one just happens to be the one I own!&lt;br /&gt;&lt;br /&gt;KEY DETAILS&lt;br /&gt;• Two-story row house, 2nd floor&lt;br /&gt;• Built in 2005&lt;br /&gt;• Recently renovated. So everyone assumes it's brand new&lt;br /&gt;• Completely new roof deck: 25' x 12' with large, shaded pergola covered in flowering vines, with two Room and Board sofas plus a chaise. Seats 8-12.&lt;br /&gt;&lt;br /&gt;LOCATION&lt;br</t>
  </si>
  <si>
    <t>For decades, this area was the heart of African-American culture. The old Howard Theatre is just around the corner. It opened in 1910 as the first major performing venue for black artists in America, closed in 1980, and was spectacularly restored in 2012.&lt;br /&gt;&lt;br /&gt;This part of Shaw is now DC's hippest neighborhood. Check out this December 2015 NY Times piece. There's another Times write-up of 5 cool places to in Shaw. AirBnB won't let me post links here, but you can easily Google them if you're interested.</t>
  </si>
  <si>
    <t>https://a0.muscache.com/pictures/91ac0b9c-0b0d-4ff2-97e7-7f43c7d558c7.jpg</t>
  </si>
  <si>
    <t>https://www.airbnb.com/users/show/7005499</t>
  </si>
  <si>
    <t>Berin</t>
  </si>
  <si>
    <t xml:space="preserve">I live in Washington DC. I'm a lawyer but now run a technology policy think tank. I travel a fair amount for work, and always try to make the most of it. I'm a sucker for history, architecture and local flair. </t>
  </si>
  <si>
    <t>https://a0.muscache.com/im/pictures/user/1d5955cc-5d4a-4daa-910c-f208068b818e.jpg?aki_policy=profile_small</t>
  </si>
  <si>
    <t>https://a0.muscache.com/im/pictures/user/1d5955cc-5d4a-4daa-910c-f208068b818e.jpg?aki_policy=profile_x_medium</t>
  </si>
  <si>
    <t>["Indoor fireplace", "Bathtub", "Free street parking", "Kitchen", "Shampoo", "Air conditioning", "Hot water", "Coffee maker", "TV with standard cable", "Long term stays allowed", "Carbon monoxide alarm", "Washer", "First aid kit", "Self check-in", "Smoke alarm", "Hair dryer", "Keypad", "Iron", "Heating", "Dryer", "Fire extinguisher", "Hangers", "Essentials", "Wifi"]</t>
  </si>
  <si>
    <t>https://www.airbnb.com/rooms/14890121</t>
  </si>
  <si>
    <t>Committed to Clean - 2 bd/2 bth- English Basement</t>
  </si>
  <si>
    <t>Our guests say it best…our AirBnB has raised the bar. If you are looking for a safe, clean conveniently located Airbnb,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t>
  </si>
  <si>
    <t>Washington, D.C. is known for cherry blossoms, museums and political grandeur, however, there is a world beyond the Federal Triangle where the locals live.  Our neighborhood of Petworth is in the center of it all. Parks, shopping, local restaurants and nighttime hotspots are making Petworth the destination for tourist and frequent visitors in the "know".  We are frequent diners and enjoy all types of food, from Steakhouses and Thia to Hamburger and Pizza places, we can recomend whatever your palette desires.</t>
  </si>
  <si>
    <t>https://a0.muscache.com/pictures/121b0a40-ed91-4862-b0ad-772cbf13bffa.jpg</t>
  </si>
  <si>
    <t>https://www.airbnb.com/users/show/22276780</t>
  </si>
  <si>
    <t>My husband Noble and I are true Urbanites, he is from NYC, I am from DC. We love city life. Every neighborhood has its own character.  Each season brings its own excitement and every season is “The Season” in Washington, DC. That's why our favorite destination is “Home. Our friends and family tend to disagree, because we travel quite a bit, to new and interesting destinations. When we travel, we prefer “villas” over hotels.  We look for the comforts of home.  Through our international travel experiences, we are knowledgeable of what guests expect in a private short term rental. We became Airbnb Hosts because we love meeting new people.  We joined Airbnb in 2014. It took three years to design, renovate, stage and list our English Basement.  We had our first guest in 2017.  We immediately qualified for Superhosts and have maintained the standard at every rating period. As our guests, we  are here if you need us (if we are in town) otherwise, we will wave if we see you going or coming. By the way,  if you visit on a National holiday be ready to celebrate! The Nation’s Capital loves holidays!  “That’s our story and we are sticking to it!”</t>
  </si>
  <si>
    <t>https://a0.muscache.com/im/pictures/user/84893ea1-8102-4d82-8266-bef55510d0a1.jpg?aki_policy=profile_small</t>
  </si>
  <si>
    <t>https://a0.muscache.com/im/pictures/user/84893ea1-8102-4d82-8266-bef55510d0a1.jpg?aki_policy=profile_x_medium</t>
  </si>
  <si>
    <t>["Bathtub", "Coffee", "Free street parking", "Bed linens", "Hot water kettle", "Kitchen", "Coffee maker: drip coffee maker, french press, Keurig coffee machine", "Dedicated workspace", "Private backyard", "Extra pillows and blankets", "Hot water", "Cleaning products", "Freezer", "Stainless steel electric stove", "Ethernet connection", "Long term stays allowed", "Microwave", "Carbon monoxide alarm", "46\" HDTV with premium cable, Amazon Prime Video, Netflix, standard cable", "Free dryer \u2013 In unit", "Barbecue utensils", "Central air conditioning", "Ivory or Irish Spring body soap", "Private entrance", "Outdoor furniture", "BBQ grill", "First aid kit", "Self check-in", "Refrigerator", "Free washer \u2013 In unit", "Smoke alarm", "Clothing storage: closet", "Dishwasher", "Wine glasses", "Oven", "Free parking on premises", "Cooking basics", "Luggage dropoff allowed", "Single level home", "Hair dryer", "Dining table", "Iron", "Heating", "Outdoor dining area", "Fire extinguisher", "Baking sheet", "Hangers", "Essentials", "Wifi", "Blender", "Toaster", "Smart lock", "Dishes and silverware"]</t>
  </si>
  <si>
    <t>Hosted License: 5007242201000645
Unhosted License: 5007262201000646</t>
  </si>
  <si>
    <t>https://www.airbnb.com/rooms/14899604</t>
  </si>
  <si>
    <t>DC Living!  Newly Renovated Apartment in Petworth</t>
  </si>
  <si>
    <t xml:space="preserve">A fully-furnished unit renovated in 2016 that has all of the comforts of home as well as free parking!  &lt;br /&gt;&lt;br /&gt;Enjoy DC like a local! Just a ten-minute walk from the Metro (Green/Yellow), grocery stores and some of the hottest new restaurants in the District.  &lt;br /&gt;&lt;br /&gt;Perfect for couples, solo adventurers, business travelers and families (with kids).  &lt;br /&gt;&lt;br /&gt;If you have kids, this is the place for you since we provide baby gear and toys so you don't have to bring your own!&lt;br /&gt;&lt;br /&gt;&lt;b&gt;The space&lt;/b&gt;&lt;br /&gt;The unit is a self-contained space with a private entrance in our 1920's Wardman row house in DC.  We are an active family of four with a dog that live upstairs, and are excited to welcome new people to the area.&lt;br /&gt;&lt;br /&gt;We have a lovely  backyard that you are welcome to use as well as a private parking space which is a huge plus in the city.&lt;br /&gt;&lt;br /&gt;Petworth is a bustling neighborhood with a lot of young families so you will see us and the kids outside playing or </t>
  </si>
  <si>
    <t>From AirBnB...&lt;br /&gt;&lt;br /&gt;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t>
  </si>
  <si>
    <t>https://a0.muscache.com/pictures/5f56c7c5-ffad-49a2-87b1-bd9757b50a59.jpg</t>
  </si>
  <si>
    <t>https://www.airbnb.com/users/show/21290155</t>
  </si>
  <si>
    <t>I am a working mom who lives with my husband, two children and dog in DC.  I'm a transplant from Wisconsin who loves to be outside, sports and spending time with family.  We love to travel and have stayed at AirBnB's in a number of places and are excited to become hosts!</t>
  </si>
  <si>
    <t>https://a0.muscache.com/im/pictures/user/7ab9c00f-db65-4a20-8be2-ed24dd3e0693.jpg?aki_policy=profile_small</t>
  </si>
  <si>
    <t>https://a0.muscache.com/im/pictures/user/7ab9c00f-db65-4a20-8be2-ed24dd3e0693.jpg?aki_policy=profile_x_medium</t>
  </si>
  <si>
    <t>["Pack \u2019n play/Travel crib", "Kitchen", "Dedicated workspace", "Baby bath", "Air conditioning", "TV with standard cable", "Long term stays allowed", "Carbon monoxide alarm", "Children\u2019s books and toys", "Babysitter recommendations", "Private entrance", "Breakfast", "Washer", "First aid kit", "Self check-in", "Smoke alarm", "Free parking on premises", "Children\u2019s dinnerware", "Hair dryer", "Outlet covers", "Keypad", "Iron", "Heating", "Dryer", "Fire extinguisher", "Hangers", "Essentials", "Wifi", "High chair"]</t>
  </si>
  <si>
    <t>https://www.airbnb.com/rooms/14913168</t>
  </si>
  <si>
    <t>Charming studio apartment in Adams Morgan (Apt 4B)</t>
  </si>
  <si>
    <t>My place is close to National Zoo, Woodley Park &amp;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couples with two kids&lt;br /&gt;&lt;br /&gt;&lt;b&gt;The space&lt;/b&gt;&lt;br /&gt;The apartment is in a great location and very comfortable.  Furniture and appliances are brand new. It is important to highlight, this is a junior studio and good for up to four persons (a couple and two children). If you stay with children, you will not have privacy.    The apartment is no-smoking and no pets are allowed. We make the best effort to ensure the apartment is very clean, so please understand that no pets are permitted regardless of size. In additio</t>
  </si>
  <si>
    <t>https://a0.muscache.com/pictures/17e0e641-ea5c-4e5b-875f-aed7938fa39f.jpg</t>
  </si>
  <si>
    <t>["Bed linens", "Kitchen", "Shampoo", "Air conditioning", "Extra pillows and blankets", "Hot water", "Patio or balcony", "Coffee maker", "Long term stays allowed", "Microwave", "Carbon monoxide alarm", "Lockbox", "Private entrance", "Washer", "First aid kit", "Self check-in", "Refrigerator", "Smoke alarm", "Dishwasher", "Oven", "Cooking basics", "Stove", "Luggage dropoff allowed", "Hair dryer", "Iron", "Heating", "Dryer", "Fire extinguisher", "Hangers", "Essentials", "Wifi", "TV", "Dishes and silverware"]</t>
  </si>
  <si>
    <t>https://www.airbnb.com/rooms/14918834</t>
  </si>
  <si>
    <t>Cozy and Comfortable in Petworth</t>
  </si>
  <si>
    <t>Rooms available for rent located in beautiful home in Petworth. Family oriented block surrounded by specialty stores and restaurants! Close to the metro!!</t>
  </si>
  <si>
    <t>https://a0.muscache.com/pictures/173286f3-598a-48a2-9597-7ff2ebdd4d7d.jpg</t>
  </si>
  <si>
    <t>["Long term stays allowed", "Essentials"]</t>
  </si>
  <si>
    <t>https://www.airbnb.com/rooms/14944917</t>
  </si>
  <si>
    <t>Sunny English Basement</t>
  </si>
  <si>
    <t>Charming 100 year old row house in Historic district. Sunny English Basement a block from Lincoln Park - Offers space for four, with use of inflatable airbed. Near Capitol, House, Supreme Court,  Library of Congress, National Mall, Museums, Monuments - Eateries and convenience shops in the neighborhood, major grocery store half mile away. Nearby churches, Eastern market with flea market on weekends, fine dining and entertainment nearby. Perfect for couples, solo/business travelers, and families.&lt;br /&gt;&lt;br /&gt;&lt;b&gt;The space&lt;/b&gt;&lt;br /&gt;Tastefully furnished, spacious and bright one bedroom English basement. Fully equipped kitchen, garbage disposal, dishwasher, microwave, etc. Wonderful, quiet space to kick back and enjoy after a day visiting the Washington monuments or attending a busy conference... you will definitely feel at home here!&lt;br /&gt;&lt;br /&gt;&lt;b&gt;Guest access&lt;/b&gt;&lt;br /&gt;Your private entrance to the English basement is at the lower level (we live in the house above). We offer off-street parki</t>
  </si>
  <si>
    <t>Capitol Hill is a laid back, residential,historical neighborhood with an urban vibe. Historical row houses, lots of green around you and shop/cafes/restaurants/markets on walking distance. The US Capitol, National Mall, museums and monuments are only a 20 minute walk away.</t>
  </si>
  <si>
    <t>https://a0.muscache.com/pictures/2420ec16-6cdf-48fd-8273-a344ae3653c3.jpg</t>
  </si>
  <si>
    <t>https://www.airbnb.com/users/show/48468538</t>
  </si>
  <si>
    <t>Dick</t>
  </si>
  <si>
    <t xml:space="preserve">We are a couple from Colorado and have been living in Capitol Hill, Washington DC since 2005. We love the neighborhood and call this home - we consider ourselves locals. We are happy to welcome you into our house and will do everything to make your stay a pleasant one. </t>
  </si>
  <si>
    <t>https://a0.muscache.com/im/pictures/user/a10db82c-00a5-4751-9b4a-95cb0d15ef3d.jpg?aki_policy=profile_small</t>
  </si>
  <si>
    <t>https://a0.muscache.com/im/pictures/user/a10db82c-00a5-4751-9b4a-95cb0d15ef3d.jpg?aki_policy=profile_x_medium</t>
  </si>
  <si>
    <t>["Washer", "First aid kit", "Iron", "Heating", "Smoke alarm", "Dryer", "Long term stays allowed", "Carbon monoxide alarm", "Kitchen", "Fire extinguisher", "Free parking on premises", "Hangers", "Essentials", "Shampoo", "TV", "Air conditioning", "Wifi", "Hair dryer"]</t>
  </si>
  <si>
    <t>Hosted License: 5101510122000030</t>
  </si>
  <si>
    <t>https://www.airbnb.com/rooms/14981562</t>
  </si>
  <si>
    <t>Private bedroom and bathroom</t>
  </si>
  <si>
    <t xml:space="preserve">A cool back bedroom in a shard Victorian in the heart of the city close to everything, public transportation, bars and resturants.  Close to Whole foods and other grocery stores.  Enjoy shared kitchen, living room and dining room with 3 others.&lt;br /&gt;&lt;br /&gt;&lt;b&gt;The space&lt;/b&gt;&lt;br /&gt;Lovely home, right in the heart if town.  A large Victorian.  All guests have access to the common areas which are the living room, dining room and kitchen.  There are 3 other people living in the main part of the house.  Near the metro-equidistant between Columbia Heights and U-Street metros, and major bus lines such as the Georgia Ave., 11th and 14th St. bus lines.&lt;br /&gt;&lt;br /&gt;House is shared with upwardly mobile professionals and a loving cat.&lt;br /&gt;&lt;br /&gt;&lt;b&gt;Guest access&lt;/b&gt;&lt;br /&gt;Access to the living room, dining room, kitchen, and basement.  Washer and dryer in basement.  Masks must be worn at all times in these areas.&lt;br /&gt;&lt;br /&gt;&lt;b&gt;Other things to note&lt;/b&gt;&lt;br /&gt;The Columbia Heights metro is 5 blocks away from </t>
  </si>
  <si>
    <t>The Columbia Heights metro is 5 blocks away from the house and the U Street/ Cardoza metro stop is 4 blocks away.  Us the corners of 13th and Euclid Sts. As a reference to find out how to get to where you need to in DC while here.&lt;br /&gt;&lt;br /&gt;This area is called Columbia Heights and is in the heart of the city close to other hot spots in the city such as Dupont Circle, Adam's Morgan, Howard University. U Street corridor</t>
  </si>
  <si>
    <t>https://a0.muscache.com/pictures/87c42115-2d49-45ee-9138-a098c86b72a0.jpg</t>
  </si>
  <si>
    <t>["Indoor fireplace", "Free street parking", "Kitchen", "Dedicated workspace", "Gym", "Shampoo", "Paid dryer \u2013 In building", "Hot water", "Coffee maker", "Window AC unit", "Long term stays allowed", "Microwave", "Carbon monoxide alarm", "Fireplace guards", "BBQ grill", "First aid kit", "Self check-in", "Refrigerator", "Smoke alarm", "Dishwasher", "55\" HDTV with Fire TV, Hulu, Netflix", "Private backyard \u2013 Fully fenced", "Oven", "Children\u2019s dinnerware", "Free parking on premises", "Fast wifi \u2013 228 Mbps", "Cooking basics", "Stove", "Luggage dropoff allowed", "Smoking allowed", "Hair dryer", "Shared patio or balcony", "Iron", "Heating", "Security cameras on property", "Fire extinguisher", "Courtyard view", "Essentials", "Smart lock", "High chair", "Dishes and silverware", "Paid washer \u2013 In building"]</t>
  </si>
  <si>
    <t>https://www.airbnb.com/rooms/14982432</t>
  </si>
  <si>
    <t>Family-friendly 4 Bdrm home with yard by metro</t>
  </si>
  <si>
    <t>My place is close to all of DC's tourist attractions. A 15-20 min drive or five stops on the metro to the White House, monuments, Capitol building, and Smithsonian museums. And a short walk to Whole Foods, Starbucks, Bloomingdales, restaurants, playgrounds, and Tenleytown metro stop. You’ll love my place because of the family-friendly layout (read: toys and a big backyard) in an established, leafy residential neighborhood in the heart of DC. My place is good for couples and families (with kids).&lt;br /&gt;&lt;br /&gt;&lt;b&gt;License number&lt;/b&gt;&lt;br /&gt;Unhosted License: 5007262201001163</t>
  </si>
  <si>
    <t>https://a0.muscache.com/pictures/87035b9d-11bd-46cf-a107-792bcfeec3cd.jpg</t>
  </si>
  <si>
    <t>https://www.airbnb.com/users/show/94413936</t>
  </si>
  <si>
    <t>https://a0.muscache.com/im/pictures/user/f00cf828-7ac5-4413-b015-b005994bc0b2.jpg?aki_policy=profile_small</t>
  </si>
  <si>
    <t>https://a0.muscache.com/im/pictures/user/f00cf828-7ac5-4413-b015-b005994bc0b2.jpg?aki_policy=profile_x_medium</t>
  </si>
  <si>
    <t>["Bathtub", "Free street parking", "Kitchen", "Dedicated workspace", "Shampoo", "Air conditioning", "Hot water", "Patio or balcony", "Coffee maker", "Host greets you", "TV with standard cable", "Long term stays allowed", "Microwave", "Carbon monoxide alarm", "Children\u2019s books and toys", "Washer", "First aid kit", "Refrigerator", "Smoke alarm", "Oven", "Free parking on premises", "Cooking basics", "Stove", "Hair dryer", "Backyard", "Iron", "Heating", "Dryer", "Fire extinguisher", "Hangers", "Essentials", "Wifi", "Dishes and silverware"]</t>
  </si>
  <si>
    <t>Unhosted License: 5007262201001163</t>
  </si>
  <si>
    <t>https://www.airbnb.com/rooms/15007795</t>
  </si>
  <si>
    <t>Private room in town house near metro</t>
  </si>
  <si>
    <t>My place is close to American Ice Company, Kapnos, Fast Gourmet, Pica Taco, Izakaya Seki. My place is good for couples and solo adventurers.</t>
  </si>
  <si>
    <t>https://a0.muscache.com/pictures/9f6ab41b-3dbc-445a-86e2-82df5e91f3c0.jpg</t>
  </si>
  <si>
    <t>https://www.airbnb.com/users/show/18250538</t>
  </si>
  <si>
    <t>Tadesse</t>
  </si>
  <si>
    <t>https://a0.muscache.com/im/users/18250538/profile_pic/1406273558/original.jpg?aki_policy=profile_small</t>
  </si>
  <si>
    <t>https://a0.muscache.com/im/users/18250538/profile_pic/1406273558/original.jpg?aki_policy=profile_x_medium</t>
  </si>
  <si>
    <t>["Pets allowed", "Washer", "TV with standard cable", "First aid kit", "Heating", "Smoke alarm", "Dryer", "Lock on bedroom door", "Carbon monoxide alarm", "Kitchen", "Fire extinguisher", "Long term stays allowed", "Hangers", "Shampoo", "Wifi", "Air conditioning"]</t>
  </si>
  <si>
    <t>https://www.airbnb.com/rooms/15014312</t>
  </si>
  <si>
    <t>North Capitol Hill Luxury Townhome in Perfect Location</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lt;b&gt;License number&lt;/b&gt;&lt;br /&gt;Hosted License: 5007242201000209</t>
  </si>
  <si>
    <t>The home is in a fantastic location that makes it easy to walk to iconic locations like Capitol Hill and the lively Union Market. The Union Station Metro is also nearby making it easy to explore the entire city at a moments notice.</t>
  </si>
  <si>
    <t>https://a0.muscache.com/pictures/26ecfb8b-b283-43ef-8402-68f4ea3c7916.jpg</t>
  </si>
  <si>
    <t>https://www.airbnb.com/users/show/86401186</t>
  </si>
  <si>
    <t>I am excited to host travelers to this amazing city. Washington, DC is home to some of the country's most famous attractions, finest restaurants, and interesting people! Please let me know how I can help your stay be enjoyable.</t>
  </si>
  <si>
    <t>https://a0.muscache.com/im/pictures/user/2323c8e5-fb92-42ef-83b3-e2f1194f1409.jpg?aki_policy=profile_small</t>
  </si>
  <si>
    <t>https://a0.muscache.com/im/pictures/user/2323c8e5-fb92-42ef-83b3-e2f1194f1409.jpg?aki_policy=profile_x_medium</t>
  </si>
  <si>
    <t>["Washer", "Backyard", "Bathroom essentials", "Bedroom comforts", "Iron", "Heating", "Free street parking", "Dryer", "Smoke alarm", "Free parking on premises", "Kitchen", "Carbon monoxide alarm", "Fire extinguisher", "Wifi", "TV", "Air conditioning", "Hair dryer", "Paid parking off premises", "Coffee maker"]</t>
  </si>
  <si>
    <t>Hosted License: 5007242201000209</t>
  </si>
  <si>
    <t>https://www.airbnb.com/rooms/15058397</t>
  </si>
  <si>
    <t>Beautiful English Bsmt on a Park</t>
  </si>
  <si>
    <t>Light-filled private English basement in a traditional DC row house built in 1908. Newly renovated, decorated tastefully, and situated directly on the beautiful Crispus Attucks Park. Positioned centrally, giving you access to the entire city. Walking distance to many restaurants, bars, nightclubs and public transportation.  Well equipped kitchen with a small Wolf gas range and Nespresso machine. Owner live on premises if you need anything or have questions. Have Wi-FI, cable, Netflix, and Hulu.&lt;br /&gt;&lt;br /&gt;&lt;b&gt;The space&lt;/b&gt;&lt;br /&gt;- Fully renovated in 2016 so everything is brand new&lt;br /&gt;- Basement apartment with windows in every room (except bathroom) - plenty of natural light&lt;br /&gt;- Private entrances in both front and rear&lt;br /&gt;- Bedroom has a queen bed&lt;br /&gt;- Kitchen with stainless steel appliances and utensils/glasses/plates/pots/pans&lt;br /&gt;- Cable TV with Netflix, Hulu, DVD/BluRay and Wireless Internet&lt;br /&gt;- A/C and Heat&lt;br /&gt;&lt;br /&gt;&lt;b&gt;Guest access&lt;/b&gt;&lt;br /&gt;Travelers will have access t</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b0499dc7-4362-44f4-8ef3-94f97b8ac759.jpg</t>
  </si>
  <si>
    <t>https://www.airbnb.com/users/show/27737761</t>
  </si>
  <si>
    <t>Bryan</t>
  </si>
  <si>
    <t xml:space="preserve">A transplanted D.C. resident who lives on the premises and wants you to have a great experience visiting this lovely city. </t>
  </si>
  <si>
    <t>https://a0.muscache.com/im/pictures/user/e3193931-9588-4996-b104-1abbee204010.jpg?aki_policy=profile_small</t>
  </si>
  <si>
    <t>https://a0.muscache.com/im/pictures/user/e3193931-9588-4996-b104-1abbee204010.jpg?aki_policy=profile_x_medium</t>
  </si>
  <si>
    <t>["AC - split type ductless system", "Bed linens", "Kitchen", "Shampoo", "Patio or balcony", "Coffee maker", "TV with standard cable", "Long term stays allowed", "Microwave", "Carbon monoxide alarm", "Lockbox", "Private entrance", "First aid kit", "Self check-in", "Refrigerator", "Smoke alarm", "Oven", "Free parking on premises", "Cooking basics", "Stove", "Hair dryer", "Iron", "Heating", "Hangers", "Essentials", "Wifi", "Dishes and silverware"]</t>
  </si>
  <si>
    <t>Hosted License: 5007242201000431</t>
  </si>
  <si>
    <t>https://www.airbnb.com/rooms/15060731</t>
  </si>
  <si>
    <t>New House on Capitol Hill- Free Parking Permit</t>
  </si>
  <si>
    <t>This newly rebuilt town house is in Capitol Hill Historic district and is just about one block from the Library of Congress, 3 from the Capitol, and 4 from Supreme Court. A grocery store, bars restaurants and a gas station are one block away. It has 5 bedrooms and 4 bathrooms, two with whirlpool tubs. A bus station and bike share are one block away to explore the city.  This bright gorgeous house has modern decor, three skylights, and a backyard. It also has fire sprinklers all over the house.&lt;br /&gt;&lt;br /&gt;&lt;b&gt;The space&lt;/b&gt;&lt;br /&gt;The house is guaranteed to be Covid virus free when you come. No one will be living there for a long time before your group comes.&lt;br /&gt;Eastern Market is about two blocks away. Two metro stations are about 3 blocks away.  It is also very easy to go to National Arlington Cemetery: go straight on the street from the house, make one turn on to Memorial Bridge and you are there (It takes only about 20 minutes.)&lt;br /&gt;The house has keyless entry.&lt;br /&gt;The house has Wi-F</t>
  </si>
  <si>
    <t>Capitol Hill is a historic district. It is also under the jurisdiction of DC police and Capitol police, which makes it very safe both day and night.</t>
  </si>
  <si>
    <t>https://a0.muscache.com/pictures/0404616d-7851-40a3-a81d-5f857bd90b86.jpg</t>
  </si>
  <si>
    <t>https://www.airbnb.com/users/show/95221142</t>
  </si>
  <si>
    <t>I have lived in Washington DC for more than 30 years and have loved every second of it. I retired from an agency of the Federal Government. I hope I can help you have an amazing experience in this bustling and interesting city!</t>
  </si>
  <si>
    <t>https://a0.muscache.com/im/pictures/user/be11267e-3f6a-45ef-8002-ceccae3e58bf.jpg?aki_policy=profile_small</t>
  </si>
  <si>
    <t>https://a0.muscache.com/im/pictures/user/be11267e-3f6a-45ef-8002-ceccae3e58bf.jpg?aki_policy=profile_x_medium</t>
  </si>
  <si>
    <t>["Free street parking", "Kitchen", "Shampoo", "Air conditioning", "Coffee maker", "Long term stays allowed", "Microwave", "Carbon monoxide alarm", "Washer", "First aid kit", "Refrigerator", "Smoke alarm", "Cooking basics", "Dishes and silverware", "Hair dryer", "Iron", "Heating", "Dryer", "Fire extinguisher", "Hangers", "Essentials", "Wifi", "HDTV"]</t>
  </si>
  <si>
    <t>Hosted License: 0000510117000004</t>
  </si>
  <si>
    <t>https://www.airbnb.com/rooms/15063053</t>
  </si>
  <si>
    <t>10am✅IN/5pm✅OUT. Walkable,Sunny Garden Apt in Shaw</t>
  </si>
  <si>
    <t xml:space="preserve">Welcome to the Nation's Capital @ its finest -Enjoy extra time in DC with early check in(10am) &amp; late check out (5pm) plus a night block after each reservation!&lt;br /&gt;&lt;br /&gt;We're excited to share our separate apartment with you. The ENTIRE apartment is yours to kick back &amp; relax while exploring the city. Our lovely neighborhood, Shaw, is located in the heart of DC (walking distance to Metro, Downtown, Chinatown, U street &amp; many main attractions) &amp; offers a lot restaurants, coffees, theaters and WholeFood.&lt;br /&gt;&lt;br /&gt;&lt;b&gt;The space&lt;/b&gt;&lt;br /&gt;- LOCATION, LOCATION, AND LOCATION!!! We are in a walking distance to Logan Circle, White House, Capital, also to the young hip part of town (H street, NOMA, Union Market). We are also close to route 50 and I-495, making going in and out of DC very easily. &lt;br /&gt;&lt;br /&gt;- Mostly new furnishings inside this recently renovated home. The whole apartment is about 600 sqf. Perfect for a couple (with kid/infant) or 2 guests but the space is able to accommodate </t>
  </si>
  <si>
    <t>Perfectly Located&lt;br /&gt;A truly dynamic urban landscape, the Shaw is fast becoming one of D.C.’s most interesting enclaves. Take a stroll along quiet tree-lined streets with historic, colorful row homes or head to one of the many acclaimed restaurants, eclectic shops and music venues for a night out. No two streets are the same. The vibrant urban landscape is all within easy reach via Metro, car, bike or scooter.&lt;br /&gt;- Foodie Hotspot:&lt;br /&gt;The restaurant scene in Shaw is buzzing with local favorites and acclaimed newcomers. From brunch at El Techo, to a casual dinner and beer at Right Proper Brewing Company, to haute cuisine at Kyirisan or Hazel, your choices for culinary discoveries are endless. Creative and fun bars are also plentiful including the Pop-Up Bar, Nocturne and Service Bar.&lt;br /&gt;- Sound Scene:&lt;br /&gt;Shaw’s history is steeped in music. At The Shaw you have access to local and national acts performing at the Howard Theatre, 9:30 Club, Lincoln Theatre and U Street Music Hall.</t>
  </si>
  <si>
    <t>https://a0.muscache.com/pictures/miso/Hosting-15063053/original/6288cafa-d6bb-46f2-8f9a-ef0ac5f3067d.jpeg</t>
  </si>
  <si>
    <t>https://www.airbnb.com/users/show/14062357</t>
  </si>
  <si>
    <t>Son</t>
  </si>
  <si>
    <t xml:space="preserve">Professionals who live in Washington DC, US. We love to travel and Airbnb is usually our first choice to stay. Through Airbnb, we not only experience local spots but also meet up with soooooo many interesting people. 
If you happen to be in DC, come stay with us. We are in a really great trendy area of DC and very walkable to many attractions. </t>
  </si>
  <si>
    <t>https://a0.muscache.com/im/pictures/user/c56cc737-a713-4362-8ce0-8d43f7af082d.jpg?aki_policy=profile_small</t>
  </si>
  <si>
    <t>https://a0.muscache.com/im/pictures/user/c56cc737-a713-4362-8ce0-8d43f7af082d.jpg?aki_policy=profile_x_medium</t>
  </si>
  <si>
    <t>["Laundromat nearby", "Garden view", "Coffee", "Free street parking", "Bed linens", "Hot water kettle", "Board games", "Drying rack for clothing", "Crib - available upon request", "Dedicated workspace", "Kitchen", "Shampoo", "Extra pillows and blankets", "Hot water", "Amazon Alexa Bluetooth sound system", "Cleaning products", "Freezer", "Stainless steel electric stove", "Ethernet connection", "Conditioner", "43\" HDTV with Amazon Prime Video, Apple TV, Disney+, HBO Max, standard cable", "Long term stays allowed", "Microwave", "Carbon monoxide alarm", "Free dryer \u2013 In unit", "Central air conditioning", "Clothing storage", "Private entrance", "Outdoor furniture", "First aid kit", "Self check-in", "Refrigerator", "Free washer \u2013 In unit", "Shower gel", "Smoke alarm", "Dishwasher", "Wine glasses", "Oven", "Portable fans", "Private backyard \u2013 Fully fenced", "Cooking basics", "Free parking on premises", "Luggage dropoff allowed", "Children\u2019s books and toys for ages 5-10 years old and 10+ years old", "Hair dryer", "Coffee maker: Nespresso", "Shared patio or balcony", "Pack \u2019n play/Travel crib - always at the listing", "Dining table", "Iron", "Books and reading material", "Heating", "Fast wifi \u2013 753 Mbps", "Security cameras on property", "Outdoor dining area", "Room-darkening shades", "Fire extinguisher", "Courtyard view", "Baking sheet", "Hangers", "Essentials", "Blender", "Smart lock", "Dishes and silverware", "Fire pit"]</t>
  </si>
  <si>
    <t>Hosted License: 5007242201000162</t>
  </si>
  <si>
    <t>https://www.airbnb.com/rooms/15080581</t>
  </si>
  <si>
    <t>Wonk On The Hill Apartment</t>
  </si>
  <si>
    <t>We are located in the heart &amp; quiet part of Capitol Hill. The apt is 10-20 min. walk to the U.S. Capitol &amp; Nat'l Mall-Smithsonian’s. Walking or using the Capitol Bike share (around the corner from us) is highly recommended to get to just about anywhere (even at night).  The apt. and our location is  ideal for Families - all ages, for business, political &amp; sport WONKS (Nats, Capitals &amp; Wizards games), and Marathon Runners. Grocery stores near: Whole Foods, Trader Joes, Aldi's and Union Market.&lt;br /&gt;&lt;br /&gt;&lt;b&gt;The space&lt;/b&gt;&lt;br /&gt;Cozy and quiet 1 bedroom, basement apartment, with a very comfortable queen-size bed in the bedroom and a queen-size sofa bed in the living room. - **There is an air-duct that runs the length of the apartment, so if you are over 6ft you will be doing some ducking.&lt;br /&gt;- Full kitchen, stove/oven, dishwasher, washer/dryer with detergent, microwave, kettle, Keurig coffee maker with coffee &amp; tea. Slow cooker.&lt;br /&gt;- WiFi, Cable, Smart TV, with HBO, Starz &amp; Showtime) a</t>
  </si>
  <si>
    <t>Located in the quiet, quiet, quiet part of the historic neighborhood of Capitol Hill. We are most definitely in walking and biking distance to museums and memorials you plan to see. Our guests have even gone on night bike rides to the memorials using Bike Share. Circulator buses are $1 per ride. (Guest love this service) Individual Circulator  buses routes stop at the monuments, Georgetown and the Navy Yard (Nat's Stadium) and the new revitalized Wharf. Metro cards can be used on all buses and Metro. (We have cards you can add $$ too. Check with us before you get them yourself. You may not need too get one.)&lt;br /&gt;&lt;br /&gt;If you are Catholic there are 3 churches; ** Due to COVID masks are optional*** Historic St. Peter's Catholic Church on Capitol Hill, St. Joseph's (across from Hart Senate office building) and St. Cyprian's (Full Gospel) on East Capitol, SE, very close by with Sunday services at 8a, 9a, 11a, noon, 5p and 7p.&lt;br /&gt;Capitol Hill Baptist: Sunday service at 6:30p at Capitol H</t>
  </si>
  <si>
    <t>https://a0.muscache.com/pictures/0b776600-6d22-4470-ba01-a09001d1cd27.jpg</t>
  </si>
  <si>
    <t>https://www.airbnb.com/users/show/86600663</t>
  </si>
  <si>
    <t>Molly</t>
  </si>
  <si>
    <t>I am very personable but quiet too. Love people, but can't be around moody ones.  Can't live without my family, my lifelong friends and BBQ. I love National's baseball and living in a city that never changes - except maybe the political milieu. I’m interested in your travels and how I can help make yours fun. After 2 years we are starting our Airbnb back up as of May 3, 2022. Things have changed but we hope we make our place feel safe, comfortable and enjoyable.</t>
  </si>
  <si>
    <t>https://a0.muscache.com/im/pictures/user/c37d544d-2507-4810-8b27-114fcdfe648b.jpg?aki_policy=profile_small</t>
  </si>
  <si>
    <t>https://a0.muscache.com/im/pictures/user/c37d544d-2507-4810-8b27-114fcdfe648b.jpg?aki_policy=profile_x_medium</t>
  </si>
  <si>
    <t>["Garden view", "Bathtub", "Coffee", "Free street parking", "Bed linens", "Pack \u2019n play/Travel crib - available upon request", "Board games", "Drying rack for clothing", "Dedicated workspace", "Kitchen", "Hot water kettle", "Shampoo", "Extra pillows and blankets", "Hot water", "Freezer", "Stainless steel electric stove", "Ethernet connection", "54\" HDTV with HBO Max, Netflix, premium cable", "Children\u2019s books and toys for ages 2-5 years old", "Long term stays allowed", "Microwave", "Carbon monoxide alarm", "Coffee maker: Keurig coffee machine", "Free dryer \u2013 In unit", "Barbecue utensils", "Central air conditioning", "Lockbox", "Private entrance", "Breakfast", "BBQ grill", "First aid kit", "Body soap", "Refrigerator", "Free washer \u2013 In unit", "Smoke alarm", "Dishwasher", "Wine glasses", "Self check-in", "Oven", "Portable fans", "Cooking basics", "Rice maker", "Luggage dropoff allowed", "Single level home", "Hair dryer", "Shared backyard \u2013 Fully fenced", "Baby safety gates", "Dining table", "Iron", "Books and reading material", "Heating", "Security cameras on property", "Fire extinguisher", "Baking sheet", "Hangers", "Essentials", "Wifi", "Toaster", "Dishes and silverware"]</t>
  </si>
  <si>
    <t>Hosted License: 5007242201001950</t>
  </si>
  <si>
    <t>https://www.airbnb.com/rooms/15081446</t>
  </si>
  <si>
    <t>Beautiful 3 bd/2/5 br near Metro, Capitol Heights</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lt;br /&gt;&lt;br /&gt;&lt;b&gt;License number&lt;/b&gt;&lt;br /&gt;Hosted License: 5007242201002511</t>
  </si>
  <si>
    <t>https://a0.muscache.com/pictures/0fb8a091-7828-49b5-9b2d-0d9b05f54397.jpg</t>
  </si>
  <si>
    <t>https://www.airbnb.com/users/show/41809632</t>
  </si>
  <si>
    <t>Robel</t>
  </si>
  <si>
    <t>My name is Robel, I have been around DC for the past 16 years. I love how the city been changing and becoming one the best destination for tourist around the globe. I am very happy to let guests from all over the world to stay at my beautiful house while exploring this beautiful city.</t>
  </si>
  <si>
    <t>https://a0.muscache.com/im/pictures/user/91847e15-5a7b-49e1-8639-6ad7327beb6f.jpg?aki_policy=profile_small</t>
  </si>
  <si>
    <t>https://a0.muscache.com/im/pictures/user/91847e15-5a7b-49e1-8639-6ad7327beb6f.jpg?aki_policy=profile_x_medium</t>
  </si>
  <si>
    <t>["Pets allowed", "Bathtub", "Free street parking", "Kitchen", "Dedicated workspace", "Shampoo", "Air conditioning", "Hot water", "Coffee maker", "TV with standard cable", "Long term stays allowed", "Microwave", "Carbon monoxide alarm", "BBQ grill", "Washer", "Self check-in", "Refrigerator", "Smoke alarm", "Dishwasher", "Private backyard \u2013 Fully fenced", "Oven", "Private patio or balcony", "Free parking on premises", "Cooking basics", "Stove", "Luggage dropoff allowed", "Hair dryer", "Keypad", "Iron", "Heating", "Dryer", "Hangers", "Essentials", "Wifi", "Dishes and silverware"]</t>
  </si>
  <si>
    <t>Hosted License: 5007242201002511</t>
  </si>
  <si>
    <t>https://www.airbnb.com/rooms/15092261</t>
  </si>
  <si>
    <t>Uniquely Styled Eclectic House in the Heart of DC</t>
  </si>
  <si>
    <t>This spacious home has all that you need for your vacation getaway. It's open concept first floor is unique for DC and is great for connecting you with the entire first floor. Open the back doors leading to the deck, and you have even more space to enjoy.&lt;br /&gt;&lt;br /&gt;&lt;b&gt;The space&lt;/b&gt;&lt;br /&gt;This recently renovated row house is large and spacious. It offers unrestricted front to back views on the first level, and privacy on the second level bedrooms. Enjoy full access to the entire space, along with the fully stocked kitchen. The back deck offers a great place to dine al fresco or enjoy cocktails after a busy day around DC.&lt;br /&gt;&lt;br /&gt;&lt;b&gt;Guest access&lt;/b&gt;&lt;br /&gt;Once you receive the lock box access code to the property from the owner, guests have full access to the both the first and second floors. Along with the access code, you'll receive a little information that will help you make the most of your stay.&lt;br /&gt;&lt;br /&gt;&lt;b&gt;Other things to note&lt;/b&gt;&lt;br /&gt;No parties, under any circumstances.&lt;br /&gt;</t>
  </si>
  <si>
    <t>The Petworth neighborhood is full of tremendous dining and entertainment options. Both 14th Street and Georgia Avenues have a number of restaurant and shopping options.</t>
  </si>
  <si>
    <t>https://a0.muscache.com/pictures/b618a9d3-e9c8-4f23-a95e-de75d49e7201.jpg</t>
  </si>
  <si>
    <t>https://www.airbnb.com/users/show/25338996</t>
  </si>
  <si>
    <t xml:space="preserve">Liza and I have been residents of the District of Columbia since the early 1980s, and I have lived in Northwest DC for over 30 years. We are parents to 4 beautiful young adults, who are as far flung as Sydney, Australia, and as near as DC itself. We love to travel, entertain guests, read good books, ride bicycles, garden, exercise, stay healthy, dine in/out, go to music shows and plays, hike, and dance. But, most of all we get great joy by spending quality time with family and friends.
Over time, we’ve watched as the city and our humble Petworth neighborhood have become more diverse with a thriving city life centered around metro stations to the south and east, and our stretch of 14th Street NW. _x000D_
_x000D_
Our home was built in 1918, and was renovated in 2014. Our goal was to create an open floor pattern while retaining the vintage features of the house with modern feel. The result is a fun, comfortable place that's full of character, urban touches, but somehow feels like home — your home. We hope that you enjoy your stay here, and that you’ll want to come back again and again. </t>
  </si>
  <si>
    <t>https://a0.muscache.com/im/pictures/user/9db2c730-eb4e-4336-ade9-c7603428bf22.jpg?aki_policy=profile_small</t>
  </si>
  <si>
    <t>https://a0.muscache.com/im/pictures/user/9db2c730-eb4e-4336-ade9-c7603428bf22.jpg?aki_policy=profile_x_medium</t>
  </si>
  <si>
    <t>["Bathtub", "Coffee", "Free street parking", "Bed linens", "Hot water kettle", "Kitchen", "Coffee maker: drip coffee maker, french press, Keurig coffee machine", "Dedicated workspace", "Shampoo", "Extra pillows and blankets", "Record player", "Hot water", "Cleaning products", "Freezer", "Ethernet connection", "Hammock", "Conditioner", "Long term stays allowed", "Microwave", "Carbon monoxide alarm", "Stainless steel oven", "40\" HDTV with Amazon Prime Video, Netflix, Roku, Hulu", "Free dryer \u2013 In unit", "Barbecue utensils", "Central air conditioning", "Lockbox", "Private entrance", "Outdoor furniture", "First aid kit", "Body soap", "Refrigerator", "Free washer \u2013 In unit", "Shower gel", "Smoke alarm", "Dishwasher", "City skyline view", "Wine glasses", "Portable fans", "Clothing storage: dresser and closet", "Cooking basics", "Stove", "Private patio or balcony", "Rice maker", "Radiant heating", "Private backyard \u2013 Fully fenced", "Free parking on premises", "Self check-in", "BBQ grill: charcoal", "Hair dryer", "Safe", "Dining table", "Bikes", "Iron", "Books and reading material", "Outdoor dining area", "Room-darkening shades", "Fire extinguisher", "Baking sheet", "Hangers", "Essentials", "Harmon Kardon Bluetooth sound system", "Wifi", "Blender", "Toaster", "Dishes and silverware"]</t>
  </si>
  <si>
    <t>Hosted License: 5007242201000613</t>
  </si>
  <si>
    <t>https://www.airbnb.com/rooms/15115566</t>
  </si>
  <si>
    <t>Recently Renovated  Capitol Hill Townhouse</t>
  </si>
  <si>
    <t xml:space="preserve">You’ll love our recently recently renovated historic capitol hill home which is the ideal location to explore the nearby Union Station, U.S. Capitol, Library of Congress, H Street Corridor, National Mall, Smithsonian Museums U.S. Capitol.  The home is short walk away from Union Station metro stop, and right in the middle of the vibrant H Street corridor full of great restaurants and bars. My place is good for couples, business travelers, families (with kids), and big groups.&lt;br /&gt;&lt;br /&gt;&lt;b&gt;The space&lt;/b&gt;&lt;br /&gt;Enjoy a true DC experience in this gorgeous recently renovated historic Capitol Hill rowhome.  The downstairs is a huge open concept that can comfortably host large groups of people.  You're just a short walk away from the U.S. Capitol, Union Station, Library of Congress, National Mall and Smithsonian Museums.&lt;br /&gt;&lt;br /&gt;The house comes equipped with everything you need for a great stay.  You'll find exposed brick throughout the house. The kitchen is fully stocked, great appliances </t>
  </si>
  <si>
    <t>This home could not be more ideally situated for your stay in DC.  You are within walking distance of the Union Station metro.  It's a 15 minute walk to the Supreme Court, U.S. Capitol and Library of Congress and only a bit further to the National Mall and Smithsonian museums.  We regularly walk to take advantage of all the great neighborhood amenities that are all around.</t>
  </si>
  <si>
    <t>https://a0.muscache.com/pictures/111cdbc5-bb2a-455b-a139-1bf63cceb3da.jpg</t>
  </si>
  <si>
    <t>https://www.airbnb.com/users/show/65246121</t>
  </si>
  <si>
    <t>https://a0.muscache.com/im/pictures/user/edcc87c3-56f2-44bb-9e17-7b780209680a.jpg?aki_policy=profile_small</t>
  </si>
  <si>
    <t>https://a0.muscache.com/im/pictures/user/edcc87c3-56f2-44bb-9e17-7b780209680a.jpg?aki_policy=profile_x_medium</t>
  </si>
  <si>
    <t>["Kitchen", "Shampoo", "Air conditioning", "Hot water", "TV with standard cable", "Long term stays allowed", "Carbon monoxide alarm", "Breakfast", "Washer", "First aid kit", "Smoke alarm", "Free parking on premises", "Luggage dropoff allowed", "Hair dryer", "Iron", "Heating", "Dryer", "Fire extinguisher", "Hangers", "Essentials", "Wifi"]</t>
  </si>
  <si>
    <t>https://www.airbnb.com/rooms/15132389</t>
  </si>
  <si>
    <t>Beautiful Capitol Hill / H Street 1BD with Parking</t>
  </si>
  <si>
    <t>Tastefully renovated and decorated one-bedroom apartment with killer shower, fully-stocked kitchen, and W/D.  Walking distance from the H Street Corridor, Stadium Armory Metro, and numerous bus lines. The U.S. Capitol and historic Eastern Market are a 5-minute bike ride away - bike and off-street parking included!&lt;br /&gt;&lt;br /&gt;&lt;b&gt;The space&lt;/b&gt;&lt;br /&gt;This is a 1BD/1BA apartment on the ground floor of a four-unit building, all owner-occupied.  The building is nearly 100 years old but fully renovated in 2015, with nice touches like new hardwood floors, walk-in shower, and soapstone countertops (please be gentle with them).  I provide bedding, towels, toiletries, kitchen supplies, closet space, and a clean, decluttered environment - make yourselves at home!&lt;br /&gt;&lt;br /&gt;&lt;b&gt;Other things to note&lt;/b&gt;&lt;br /&gt;A small dog normally lives here and I will make every effort to remove all traces of pet hair, but do not recommend my apartment for those with allergies.  Well-behaved pets are welcome for no ad</t>
  </si>
  <si>
    <t>Kingman Park is a quiet, residential area with easy access to RFK Stadium and the vibrant nightlife and restaurant scene of H Street and Eastern Market.  This neighborhood is authentic DC - a mix of gorgeous Victorian rowhouses and two-story brick apartment buildings.  It is a bit less central than the rest of Capitol Hill, and not as gentrified - so you'll see fewer chain stores and more longtime DC residents.</t>
  </si>
  <si>
    <t>https://a0.muscache.com/pictures/0ca71adf-6181-4c42-82ad-9336342f7e81.jpg</t>
  </si>
  <si>
    <t>https://www.airbnb.com/users/show/21797257</t>
  </si>
  <si>
    <t>Alison</t>
  </si>
  <si>
    <t>https://a0.muscache.com/im/pictures/user/6dcbd89d-eab5-4744-9ae5-44eccabd25b9.jpg?aki_policy=profile_small</t>
  </si>
  <si>
    <t>https://a0.muscache.com/im/pictures/user/6dcbd89d-eab5-4744-9ae5-44eccabd25b9.jpg?aki_policy=profile_x_medium</t>
  </si>
  <si>
    <t>["Pets allowed", "Washer", "TV with standard cable", "Iron", "Heating", "Smoke alarm", "Dryer", "Long term stays allowed", "Carbon monoxide alarm", "Kitchen", "Fire extinguisher", "Free parking on premises", "Hangers", "Essentials", "Shampoo", "Wifi", "Air conditioning", "Hair dryer"]</t>
  </si>
  <si>
    <t>https://www.airbnb.com/rooms/15143237</t>
  </si>
  <si>
    <t>Private, spacious 1 BR apt w/parking, kitch, w/d</t>
  </si>
  <si>
    <t>Make yourself at home in a fully furnished and equipped 1 bedroom, 1 bathroom apartment centrally located in DC. With a separate entrance and parking spot, this unit is completely private and perfect for 1-4 people. There's also a full kitchen stocked with cooking supplies as well as a washer and dryer.&lt;br /&gt;&lt;br /&gt;&lt;b&gt;The space&lt;/b&gt;&lt;br /&gt;THE APARTMENT:&lt;br /&gt;- Completely renovated and fully furnished with beautiful hardwood floors and a brand new bathroom&lt;br /&gt;- Spacious bedroom with a queen-sized bed, extra air mattresses, and two closets for plenty of space for longer stays&lt;br /&gt;- Extra sleeping space with a full-size sleeper sofa in the living room and spare linens&lt;br /&gt;- TV with Roku stick for easy streaming as well as games for the family &lt;br /&gt;- Complete kitchen with full range stove, oven, microwave, full-sized refrigerator, dishware, cookware, coffee maker, and basic cooking items&lt;br /&gt;- High-speed Fios wireless internet&lt;br /&gt;- New washer &amp; dryer (with laundry detergent) in the ap</t>
  </si>
  <si>
    <t>This garden-level apartment is located in a charming, diverse, and quiet neighborhood called Stronghold that’s minutes away from major DC attractions and amenities.  Do an Internet search for "Stronghold Washington Post" to read an article about our awesome neighborhood. The house is located on a one-way street right off of Michigan Avenue NE and North Capitol St. You can see the Capitol from our corner – it’s just 2.5 miles away!</t>
  </si>
  <si>
    <t>https://a0.muscache.com/pictures/6d8373f5-780f-416e-a302-37cc4e002095.jpg</t>
  </si>
  <si>
    <t>https://www.airbnb.com/users/show/5035816</t>
  </si>
  <si>
    <t>Jeff &amp; Melanie</t>
  </si>
  <si>
    <t xml:space="preserve">We've been living in DC for most of the last 15 years. We love our city and hope you will too. Mel plays soccer. Jeff plays frisbee. We both like ice cream. </t>
  </si>
  <si>
    <t>https://a0.muscache.com/im/pictures/user/a2e83c6a-1a9a-4f18-b8d7-db0e14b00320.jpg?aki_policy=profile_small</t>
  </si>
  <si>
    <t>https://a0.muscache.com/im/pictures/user/a2e83c6a-1a9a-4f18-b8d7-db0e14b00320.jpg?aki_policy=profile_x_medium</t>
  </si>
  <si>
    <t>Stronghold</t>
  </si>
  <si>
    <t>["Kitchen", "Shampoo", "Air conditioning", "Hot water", "Coffee maker", "Long term stays allowed", "Microwave", "Carbon monoxide alarm", "First aid kit", "Self check-in", "Refrigerator", "Smoke alarm", "Dishwasher", "Oven", "Free parking on premises", "Cooking basics", "Stove", "Hair dryer", "Keypad", "Iron", "Heating", "Fire extinguisher", "Hangers", "Essentials", "Wifi", "TV", "Dishes and silverware"]</t>
  </si>
  <si>
    <t>https://www.airbnb.com/rooms/15155205</t>
  </si>
  <si>
    <t>StudioGem</t>
  </si>
  <si>
    <t>This little gem contains everything, including charm, good taste, comfort, convenience, and proximity to what you want to do and see - 3 minutes stroll to Dupont Circle and red line Metro.&lt;br /&gt;&lt;br /&gt;&lt;b&gt;Guest access&lt;/b&gt;&lt;br /&gt;Flat screen HDTV. Stereo. Laundry. And LOCATION! (See Overview).</t>
  </si>
  <si>
    <t>Location!  Architecture, restaurants, theaters, museums, shops, people.</t>
  </si>
  <si>
    <t>https://a0.muscache.com/pictures/849ec099-d2a4-455d-a67e-93bf38d8de2f.jpg</t>
  </si>
  <si>
    <t>https://www.airbnb.com/users/show/96144947</t>
  </si>
  <si>
    <t>Eden</t>
  </si>
  <si>
    <t xml:space="preserve">Select one: (a) a kinder, gentler attorney; (b) a social parasite; (c) a shy self-effacing host; (d) a mature, earnest gentlemen who overcame a troubled childhood to become (a), (b), and (c). </t>
  </si>
  <si>
    <t>https://a0.muscache.com/im/pictures/user/11ab051b-91b9-4f5a-99b2-618ac0531e02.jpg?aki_policy=profile_small</t>
  </si>
  <si>
    <t>https://a0.muscache.com/im/pictures/user/11ab051b-91b9-4f5a-99b2-618ac0531e02.jpg?aki_policy=profile_x_medium</t>
  </si>
  <si>
    <t>["Washer", "Iron", "Heating", "Smoke alarm", "Dryer", "Long term stays allowed", "Kitchen", "Fire extinguisher", "Hangers", "Essentials", "Shampoo", "TV", "Air conditioning", "Wifi", "Hair dryer"]</t>
  </si>
  <si>
    <t>https://www.airbnb.com/rooms/15165917</t>
  </si>
  <si>
    <t>Location location location</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lt;br /&gt;•U Street&lt;br /&gt;•China town&lt;br /&gt;•Verizon center &lt;br /&gt;•9:30 Club&lt;br /&gt;•Adams Morgen&lt;br /&gt;•14t</t>
  </si>
  <si>
    <t>I moved to my place seven years ago and I love this neighbor because it is convenient to transportation, restaurants, coffee shop, park etc.</t>
  </si>
  <si>
    <t>https://a0.muscache.com/pictures/fc093022-cb27-4bb2-9b74-72082b87bae4.jpg</t>
  </si>
  <si>
    <t>https://www.airbnb.com/users/show/44949993</t>
  </si>
  <si>
    <t xml:space="preserve">I am an engineer/business man who live in Washington DC.  Also, I am airbnb host.  </t>
  </si>
  <si>
    <t>https://a0.muscache.com/im/pictures/user/2b6d24ad-dcf7-4100-9a11-ab2e778f47bc.jpg?aki_policy=profile_small</t>
  </si>
  <si>
    <t>https://a0.muscache.com/im/pictures/user/2b6d24ad-dcf7-4100-9a11-ab2e778f47bc.jpg?aki_policy=profile_x_medium</t>
  </si>
  <si>
    <t>["First aid kit", "Self check-in", "Iron", "Heating", "Smoke alarm", "Lock on bedroom door", "Security cameras on property", "Carbon monoxide alarm", "Kitchen", "Fire extinguisher", "Cooking basics", "Free street parking", "Long term stays allowed", "Shampoo", "Essentials", "Wifi", "Air conditioning", "Lockbox"]</t>
  </si>
  <si>
    <t>https://www.airbnb.com/rooms/15171376</t>
  </si>
  <si>
    <t>Classic Washington DC English Garden Apartment</t>
  </si>
  <si>
    <t xml:space="preserve">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In good weather you may request </t>
  </si>
  <si>
    <t>The location is in a very walkable neighborhood. Two blocks to Rock Creek Park forested trails. Or visit the soccer fields and jogging track. We also have a popular neighborhood coffee shop a few blocks away. Just one block away is a new restaurant/bar. Chat with the friendly bartenders or have dinner in their beautiful dining room. In good weather there are plenty of sidewalk tables.</t>
  </si>
  <si>
    <t>https://a0.muscache.com/pictures/cc3c7dbc-d995-4efe-9813-4b77f43bb157.jpg</t>
  </si>
  <si>
    <t>https://www.airbnb.com/users/show/25364945</t>
  </si>
  <si>
    <t>Brian</t>
  </si>
  <si>
    <t>https://a0.muscache.com/im/pictures/user/78bdac0d-7e09-40bc-98cc-da5a48db8061.jpg?aki_policy=profile_small</t>
  </si>
  <si>
    <t>https://a0.muscache.com/im/pictures/user/78bdac0d-7e09-40bc-98cc-da5a48db8061.jpg?aki_policy=profile_x_medium</t>
  </si>
  <si>
    <t>["Resort access", "Garden view", "Coffee", "Free street parking", "Bed linens", "Hot water kettle", "Kitchen", "Drying rack for clothing", "Dedicated workspace", "Shampoo", "Air conditioning", "Extra pillows and blankets", "Hot water", "Cleaning products", "Freezer", "HDTV with Amazon Prime Video, Netflix, Hulu, HBO Max", "Microwave", "Carbon monoxide alarm", "Fast wifi \u2013 72 Mbps", "Coffee maker: french press, Keurig coffee machine", "Free dryer \u2013 In unit", "Private entrance", "Outdoor furniture", "BBQ grill", "Self check-in", "Body soap", "Refrigerator", "Free washer \u2013 In unit", "Smoke alarm", "Clothing storage: closet", "Dishwasher", "Wine glasses", "Oven", "Portable fans", "Private backyard \u2013 Fully fenced", "Cooking basics", "Hair dryer", "Shared patio or balcony", "Dining table", "Keypad", "Iron", "Heating", "Security cameras on property", "Outdoor dining area", "Room-darkening shades", "Fire extinguisher", "Baking sheet", "Hangers", "Essentials", "Toaster", "Dishes and silverware", "Electric stove"]</t>
  </si>
  <si>
    <t>Hosted License: 5007242201000440</t>
  </si>
  <si>
    <t>https://www.airbnb.com/rooms/15176149</t>
  </si>
  <si>
    <t>Heart of Washington DC!!</t>
  </si>
  <si>
    <t>My place is close to The White House, restaurants, coffee shops, bookstores, museums, public transportation. &lt;br /&gt;&lt;br /&gt;You’ll love my place because of the vibrant and diverse neighborhood. It is beautiful, comfy and gets lots of natural light. You'll also have access to the rooftop lounge.&lt;br /&gt;&lt;br /&gt;My place is good for couples, solo adventurers, and business travelers.&lt;br /&gt;&lt;br /&gt;&lt;b&gt;The space&lt;/b&gt;&lt;br /&gt;Boutique studio located in a lovely Art-Deco building in one of the best neighborhoods in Washington, DC.&lt;br /&gt;&lt;br /&gt;&lt;b&gt;Other things to note&lt;/b&gt;&lt;br /&gt;Check in/out is flexible upon request.</t>
  </si>
  <si>
    <t>LOCATION, LOCATION, LOCATION!!! &lt;br /&gt;&lt;br /&gt;Just two blocks from the best restaurants, bars, and galleries in the District, few blocks from The White House, and less than a mile from the amazing museums and monuments on the National Mall!</t>
  </si>
  <si>
    <t>https://a0.muscache.com/pictures/1ed116e1-5c05-4606-bf3a-29fdbe3949e3.jpg</t>
  </si>
  <si>
    <t>https://www.airbnb.com/users/show/10908067</t>
  </si>
  <si>
    <t>Bri</t>
  </si>
  <si>
    <t>Private, easy-going health care professional! I enjoy traveling as it allows me to really take in different cultures. I also love running, good local food and exploring, so my stay will be pretty quiet, as I have zero intention of being indoors:)</t>
  </si>
  <si>
    <t>https://a0.muscache.com/im/pictures/user/ca172108-f713-45c7-abf5-56cc2f42c7bd.jpg?aki_policy=profile_small</t>
  </si>
  <si>
    <t>https://a0.muscache.com/im/pictures/user/ca172108-f713-45c7-abf5-56cc2f42c7bd.jpg?aki_policy=profile_x_medium</t>
  </si>
  <si>
    <t>["TV with standard cable", "First aid kit", "Iron", "Refrigerator", "Heating", "Smoke alarm", "Long term stays allowed", "Microwave", "Carbon monoxide alarm", "Kitchen", "Fire extinguisher", "Elevator", "Essentials", "Wifi", "Air conditioning", "Dishes and silverware", "Hair dryer", "Hot water"]</t>
  </si>
  <si>
    <t>https://www.airbnb.com/rooms/15194332</t>
  </si>
  <si>
    <t>GEM in the heart of the City !</t>
  </si>
  <si>
    <t>In the heart of Dupont Circle this one bedroom in a historic circa 1890 brownstone is amazing.   One block from Dupont Circle;  three blocks from the K Street corridor;  10 blocks from Georgetown.   Metro across the street.  Excellent for a weekend get-away to DC or an extended trip.&lt;br /&gt;&lt;br /&gt;&lt;b&gt;The space&lt;/b&gt;&lt;br /&gt;The pictures tell the story............but its quaint, romantic, personal and private.  You'll love it !!!!&lt;br /&gt;&lt;br /&gt;&lt;b&gt;Guest access&lt;/b&gt;&lt;br /&gt;I use a key box system and we set a personal code for each guests arrival.   Text a day before and you'll have easy, comfortable access.</t>
  </si>
  <si>
    <t>The Dupont Circle community is vibrant and filled with restaurants and entertainment - BUT, this apartment is two blocks off the circle on a very upscale street of brick sidewalks and aged trees;   quiet, yet in the heart of things if you wish.   Walking distance to Georgetown, Museums, the White House and memorials.   The best of everything !!!</t>
  </si>
  <si>
    <t>https://a0.muscache.com/pictures/64a1b117-47b5-444c-a1cd-bbfdf5ec062f.jpg</t>
  </si>
  <si>
    <t>https://www.airbnb.com/users/show/96476055</t>
  </si>
  <si>
    <t>Geary</t>
  </si>
  <si>
    <t>https://a0.muscache.com/im/pictures/user/94583fb9-b36f-4ab1-a2b4-d29aecb41750.jpg?aki_policy=profile_small</t>
  </si>
  <si>
    <t>https://a0.muscache.com/im/pictures/user/94583fb9-b36f-4ab1-a2b4-d29aecb41750.jpg?aki_policy=profile_x_medium</t>
  </si>
  <si>
    <t>["Pack \u2019n play/Travel crib", "Bathtub", "Free street parking", "Bed linens", "Kitchen", "Shampoo", "Air conditioning", "Extra pillows and blankets", "Hot water", "Paid parking off premises", "Coffee maker", "TV with standard cable", "Ethernet connection", "Long term stays allowed", "Microwave", "Carbon monoxide alarm", "Lockbox", "Private entrance", "Washer", "Self check-in", "Refrigerator", "Smoke alarm", "Dishwasher", "Oven", "Cooking basics", "Stove", "Hair dryer", "Iron", "Heating", "Dryer", "Fire extinguisher", "Hangers", "Essentials", "Wifi", "High chair", "Dishes and silverware"]</t>
  </si>
  <si>
    <t>https://www.airbnb.com/rooms/15195673</t>
  </si>
  <si>
    <t>Renovated DC Studio on 1/4 Acre, Free&amp;Easy Parking</t>
  </si>
  <si>
    <t>Welcome to our studio apartment on the basement level of our family dream home. Free easy parking! &lt;br /&gt;&lt;br /&gt;Our home is on a 1/4 acre lot with a large backyard and deck. So close to downtown, but with space galore. You can grill, lounge in the hammocks, play basketball on our court, or jump on the trampoline!&lt;br /&gt;&lt;br /&gt;Business or Leisure! We love traveling with our kids and are happy to welcome family travelers (kids 2 and under stay free!) Great itineraries!&lt;br /&gt;&lt;br /&gt;&lt;b&gt;The space&lt;/b&gt;&lt;br /&gt;The apartment is a large open room (550 sq. ft.), including sleeping, living and dining areas. The sofa in the living area converts to comfortable bed and can sleep two more for 4 adults total (please indicate who is coming so we leave you with the proper bedding and make up the beds). &lt;br /&gt;&lt;br /&gt;There is a small kitchenette with a sink, small fridge and freezer, and all the essentials for basic cooking (microwave, toaster oven, hot plate, pots and pans, place settings, utensils, coffee machi</t>
  </si>
  <si>
    <t>Woodridge is a quiet family neighborhood with leafy trees and single-family homes, all sitting less than 5 miles from the Capitol building or White House. &lt;br /&gt;&lt;br /&gt;There are several shops and restaurants within 5-10 minutes of walking (Rita's Italian Ice; Zeke's Coffee; convenience stores), though it's an authentic, working-class DC neighborhood that we're happy to call home. Big box shopping (like Costco, Target, and Wal-Mart) are all within a few miles and we typically drive.&lt;br /&gt;&lt;br /&gt;Other local hotspots nearby:&lt;br /&gt;-Mt Rainier, MD (2 mins drive) -- Glut Organic Coop, arts district, dining&lt;br /&gt;-Brookland (4 mins drive) -- Home of the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nomic and trend</t>
  </si>
  <si>
    <t>https://a0.muscache.com/pictures/e70531ce-facf-43a7-95df-7d2784813b06.jpg</t>
  </si>
  <si>
    <t>https://www.airbnb.com/users/show/32018841</t>
  </si>
  <si>
    <t>Mike &amp; Rebecca</t>
  </si>
  <si>
    <t xml:space="preserve">We live in Washington DC. We love to paddleboard, hike, ride our bikes and travel! </t>
  </si>
  <si>
    <t>https://a0.muscache.com/im/pictures/user/1e55aa84-41c5-4cc8-98c1-70cf929d22ec.jpg?aki_policy=profile_small</t>
  </si>
  <si>
    <t>https://a0.muscache.com/im/pictures/user/1e55aa84-41c5-4cc8-98c1-70cf929d22ec.jpg?aki_policy=profile_x_medium</t>
  </si>
  <si>
    <t>["Pack \u2019n play/Travel crib", "Bathtub", "Free street parking", "Bed linens", "Kitchen", "Shampoo", "Air conditioning", "Hot water", "Coffee maker", "Conditioner", "Long term stays allowed", "Microwave", "Carbon monoxide alarm", "Private entrance", "First aid kit", "Body soap", "Refrigerator", "Self check-in", "Shower gel", "Smoke alarm", "Free parking on premises", "Children\u2019s dinnerware", "Cooking basics", "Hair dryer", "Backyard", "Keypad", "Iron", "Heating", "Security cameras on property", "Room-darkening shades", "Fire extinguisher", "Hangers", "Essentials", "Wifi", "TV", "High chair", "Dishes and silverware"]</t>
  </si>
  <si>
    <t>Hosted License: 5007262201001862</t>
  </si>
  <si>
    <t>https://www.airbnb.com/rooms/15205271</t>
  </si>
  <si>
    <t>Medical/Biz Professionals: private bed/bath/entry</t>
  </si>
  <si>
    <t xml:space="preserve">******************************************************************&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s and I are mostly at our cabin in West Virginia.  We come back for short stays 1-2 times per month but will provide ample notice.&lt;br /&gt;3. LOCATION: Northwest DC, behind Howard University; 2 blocks from Children's Hospital/MedStar/Washington Hospital Center. 3 miles to the Washington </t>
  </si>
  <si>
    <t>Great neighborhood! Good space to go for a run, walk or stroll down to first and Rhode Island Streets where there are a few of my favorite restaurants, liquor store and bakery.&lt;br /&gt;&lt;br /&gt;**NO RESERVED PARKING. Parking available on the street but there are restrictions that may require you to move your car periodically. Reserve a local space via the app Spot Hero.</t>
  </si>
  <si>
    <t>https://a0.muscache.com/pictures/miso/Hosting-15205271/original/1c42e596-fe57-42c1-a78b-2905cdf4a3da.jpeg</t>
  </si>
  <si>
    <t>https://www.airbnb.com/users/show/27373538</t>
  </si>
  <si>
    <t>Steven</t>
  </si>
  <si>
    <t>Wine drinker, runner, nature enthusiast, traveler, napper, pet lover, social and quiet.</t>
  </si>
  <si>
    <t>https://a0.muscache.com/im/users/27373538/profile_pic/1423344145/original.jpg?aki_policy=profile_small</t>
  </si>
  <si>
    <t>https://a0.muscache.com/im/users/27373538/profile_pic/1423344145/original.jpg?aki_policy=profile_x_medium</t>
  </si>
  <si>
    <t>["Bathtub", "Indoor fireplace: electric", "Lock on bedroom door", "Bed linens", "Hot water kettle", "Kitchen", "Free street parking", "Dedicated workspace", "Shampoo", "Air conditioning", "Extra pillows and blankets", "Hot water", "Coffee maker", "Cleaning products", "Long term stays allowed", "Microwave", "Carbon monoxide alarm", "Free driveway parking on premises", "Free dryer \u2013 In unit", "Lockbox", "Private entrance", "HDTV with Amazon Prime Video, Hulu, Netflix", "Self check-in", "Refrigerator", "Free washer \u2013 In unit", "Smoke alarm", "Clothing storage: closet", "Dishwasher", "Oven", "Cooking basics", "Stove", "Luggage dropoff allowed", "Hair dryer", "BBQ grill: gas", "Private living room", "Iron", "Heating", "Room-darkening shades", "Fire extinguisher", "Hangers", "Essentials", "Wifi", "Toaster", "Dishes and silverware"]</t>
  </si>
  <si>
    <t>Hosted License: 5007242201001463</t>
  </si>
  <si>
    <t>https://www.airbnb.com/rooms/15206984</t>
  </si>
  <si>
    <t>Private Room Twin over Twin beds</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re</t>
  </si>
  <si>
    <t>I moved to my place seven years ago and I love this neighborhood because it is convenient to transportation, restaurants, coffee shop, park etc.</t>
  </si>
  <si>
    <t>https://a0.muscache.com/pictures/0d30a4fd-be56-44e9-89a7-a4b6ac9c0448.jpg</t>
  </si>
  <si>
    <t>["Lock on bedroom door", "Free street parking", "Kitchen", "Shampoo", "Air conditioning", "Hot water", "Long term stays allowed", "Microwave", "Carbon monoxide alarm", "Lockbox", "First aid kit", "Self check-in", "Refrigerator", "Smoke alarm", "Oven", "Cooking basics", "Stove", "Hair dryer", "Iron", "Heating", "Security cameras on property", "Fire extinguisher", "Essentials", "Wifi", "Dishes and silverware"]</t>
  </si>
  <si>
    <t>https://www.airbnb.com/rooms/15209243</t>
  </si>
  <si>
    <t>Private Room</t>
  </si>
  <si>
    <t>https://a0.muscache.com/pictures/e7c75c08-a356-4abc-9d7e-528806d3d8eb.jpg</t>
  </si>
  <si>
    <t>["Lock on bedroom door", "Free street parking", "Kitchen", "Shampoo", "Air conditioning", "Long term stays allowed", "Microwave", "Carbon monoxide alarm", "Lockbox", "First aid kit", "Self check-in", "Refrigerator", "Smoke alarm", "Oven", "Cooking basics", "Stove", "Iron", "Heating", "Security cameras on property", "Fire extinguisher", "Essentials", "Wifi", "Dishes and silverware"]</t>
  </si>
  <si>
    <t>https://www.airbnb.com/rooms/15212443</t>
  </si>
  <si>
    <t>Cozy 2 bedroom, St prk, Near Metro</t>
  </si>
  <si>
    <t>1 or 2 private  bedrooms available in safe secure neighborhood. Comfortable living area, cable TV and Wi-Fi with kitchen privileges.&lt;br /&gt;Walk to Metro 5 minutes.&lt;br /&gt;&lt;br /&gt;&lt;b&gt;Guest access&lt;/b&gt;&lt;br /&gt;Walk to Metro,  lost of places to dance and dine</t>
  </si>
  <si>
    <t>https://a0.muscache.com/pictures/7e43abac-1105-4ed2-a970-7ae9594fe4c7.jpg</t>
  </si>
  <si>
    <t>https://www.airbnb.com/users/show/77381295</t>
  </si>
  <si>
    <t>Bryce</t>
  </si>
  <si>
    <t>Greetings my name is Bryce Henry I am a 40yr 
 Army reservist and art teacher I live in the Washington DC area For the past 20 years. I am from Syracuse new york and I love traveling back-and-forth to New York City it's very come convenient and exciting</t>
  </si>
  <si>
    <t>https://a0.muscache.com/im/pictures/user/99330f44-c156-414a-8279-1841cc96a4f2.jpg?aki_policy=profile_small</t>
  </si>
  <si>
    <t>https://a0.muscache.com/im/pictures/user/99330f44-c156-414a-8279-1841cc96a4f2.jpg?aki_policy=profile_x_medium</t>
  </si>
  <si>
    <t>https://www.airbnb.com/rooms/15217220</t>
  </si>
  <si>
    <t>Sytlish DC Hideaway</t>
  </si>
  <si>
    <t>Great one bedroom located in a vibrant neighborhood of DC. Close to metro and several steps from multiple bars and restaurants, i.e., the hip-strip according to GQ magazine.</t>
  </si>
  <si>
    <t>https://a0.muscache.com/pictures/af60ffc3-480c-42c0-9742-beb121c6f34a.jpg</t>
  </si>
  <si>
    <t>https://www.airbnb.com/users/show/78148182</t>
  </si>
  <si>
    <t>Theodore</t>
  </si>
  <si>
    <t xml:space="preserve">Fun tax attorney </t>
  </si>
  <si>
    <t>https://a0.muscache.com/im/pictures/user/ba2f1c78-d008-4598-a5c6-04fed0af7469.jpg?aki_policy=profile_small</t>
  </si>
  <si>
    <t>https://a0.muscache.com/im/pictures/user/ba2f1c78-d008-4598-a5c6-04fed0af7469.jpg?aki_policy=profile_x_medium</t>
  </si>
  <si>
    <t>["Pets allowed", "First aid kit", "Heating", "Smoke alarm", "Long term stays allowed", "Carbon monoxide alarm", "Kitchen", "Fire extinguisher", "Free parking on premises", "Shampoo", "Essentials", "TV", "Air conditioning", "Wifi"]</t>
  </si>
  <si>
    <t>https://www.airbnb.com/rooms/15218873</t>
  </si>
  <si>
    <t>Charming Capitol Hill Studio - Amazing Location!</t>
  </si>
  <si>
    <t xml:space="preserve">Cute, comfortable, safe, private and renovated English basement studio apartment located in the heart of Capitol Hill. Plenty of parking (we provide a free parking pass). Quiet neighborhood yet close to everything: The Capitol (4 blocks); Library of Congress (3 blocks); Eastern Market (10 min walk); Capitol South Metro (2 blocks); lots of restaurants and cafes; attractions within walking distance - American Indian Museum, Air and Space Museum, Botanical Gardens, National Gallery.&lt;br /&gt;&lt;br /&gt;&lt;b&gt;The space&lt;/b&gt;&lt;br /&gt;This is a studio apartment, suitable for two people.&lt;br /&gt;&lt;br /&gt;Note regarding kitchen: The studio has a small fridge, microwave, Nespresso machine, electric kettle and selection of tea, sink and countertop. It does not have a stove or cooktop.&lt;br /&gt;&lt;br /&gt;Note regarding the TV: There is a smart TV with free Netflix. You can also cast any programs from your phone/laptop onto the TV when you connect to (free) WiFi. However, there is no cable TV.&lt;br /&gt;&lt;br /&gt;&lt;b&gt;Guest access&lt;/b&gt;&lt;br </t>
  </si>
  <si>
    <t>Capitol Hill is one of the most charming, walkable neighborhoods in Washington DC, with lots of restaurants, bars and coffeeshops, as well as DCs famous Eastern Market.</t>
  </si>
  <si>
    <t>https://a0.muscache.com/pictures/8fe15864-f306-4ea6-b2fb-1ab469e28639.jpg</t>
  </si>
  <si>
    <t>https://www.airbnb.com/users/show/43014415</t>
  </si>
  <si>
    <t>Boaz</t>
  </si>
  <si>
    <t xml:space="preserve">Love to travel </t>
  </si>
  <si>
    <t>https://a0.muscache.com/im/pictures/user/2dc2977c-b513-4ba3-9964-1eb9d86a1630.jpg?aki_policy=profile_small</t>
  </si>
  <si>
    <t>https://a0.muscache.com/im/pictures/user/2dc2977c-b513-4ba3-9964-1eb9d86a1630.jpg?aki_policy=profile_x_medium</t>
  </si>
  <si>
    <t>["Bathtub", "Coffee", "Free street parking", "Bed linens", "Hot water kettle", "Dedicated workspace", "Shampoo", "Extra pillows and blankets", "Hot water", "Patio or balcony", "Coffee maker", "Cleaning products", "Conditioner", "Long term stays allowed", "Microwave", "Carbon monoxide alarm", "Free dryer \u2013 In unit", "Piano", "Central air conditioning", "Lockbox", "Private entrance", "First aid kit", "Body soap", "Self check-in", "Free washer \u2013 In unit", "Smoke alarm", "Wine glasses", "Free parking on premises", "Portable fans", "Luggage dropoff allowed", "Hair dryer", "Backyard", "Iron", "Books and reading material", "Heating", "Mini fridge", "Fire extinguisher", "Hangers", "Essentials", "Wifi", "TV", "Dishes and silverware", "Window guards"]</t>
  </si>
  <si>
    <t>Hosted License: 5007242201001484</t>
  </si>
  <si>
    <t>https://www.airbnb.com/rooms/15238910</t>
  </si>
  <si>
    <t>Studio Apt with Mini Art Gallery</t>
  </si>
  <si>
    <t>Do you like being surrounded by fine art that takes you to a tropical dreamland, then this is the place for you. Spend your first hours in DC touring the home’s vast collection of Haitian art in my NoMa neighborhood townhouse.  Conveniently on bus route,  13 mins walk from Rhode Island Metro &amp; 12mins to NoMa Station, large grocery store, 2 shopping centers, 1.8 mile from the Capitol Building &amp; Smithsonian Museums on the National Mall.  Unlimited parking on street $7/day to park in rear.&lt;br /&gt;&lt;br /&gt;&lt;b&gt;The space&lt;/b&gt;&lt;br /&gt;There is a microwave, coffee maker with coffee, tea, water, and supplies, refrigerator in lower floor Studio apt in townhouse.  Towels, linen, and soap provided. &lt;br /&gt;&lt;br /&gt;Conveniently on a P6 bus route to heart of downtown. Fastest way to get to metro is to take the steps just under the train bridge on the right going east on Rhode Island Ave or walk to Metropolitan Trail on T St just past 4th St, turn right to go to NoMa Metro or left to Rhode Island Metro. NoMa is f</t>
  </si>
  <si>
    <t>https://a0.muscache.com/pictures/2bc49055-325a-4c5a-86d4-35ca38f69642.jpg</t>
  </si>
  <si>
    <t>["Backyard", "TV with standard cable", "Iron", "Indoor fireplace", "Heating", "Smoke alarm", "Refrigerator", "Long term stays allowed", "Carbon monoxide alarm", "Kitchen", "Hangers", "Essentials", "Shampoo", "Wifi", "Air conditioning", "Patio or balcony", "Hair dryer", "Private entrance", "Coffee maker"]</t>
  </si>
  <si>
    <t>https://www.airbnb.com/rooms/15248451</t>
  </si>
  <si>
    <t>2BR/1BA Capitol Hill Apt (Potomac Ave Metro)!</t>
  </si>
  <si>
    <t>We are back after renting to renovating neighbors for a bit!&lt;br /&gt;&lt;br /&gt;Lovely 2BR/1BA basement apartment in Capitol Hill, DC.  Newly built in 2011.  2 blocks to the Metro (Potomac Ave.), a short walk to restaurants and bars, and 15 minutes drive to National Airport.&lt;br /&gt;&lt;br /&gt;There are new Queen-sized beds in both bedrooms, and a fully-equipped kitchen is ready for your visit!&lt;br /&gt;&lt;br /&gt;&lt;b&gt;The space&lt;/b&gt;&lt;br /&gt;Large English basement newly constructed in 2011 with fully-equipped kitchen, washer/dryer, TV and internet.&lt;br /&gt;&lt;br /&gt;&lt;b&gt;Guest access&lt;/b&gt;&lt;br /&gt;You will have the entire unit to yourselves.  Owners live in main house upstairs (there is no interior access between units).</t>
  </si>
  <si>
    <t>Beautiful tree-lined street in historic Capitol Hill, DC.  Quiet, but close to the action.</t>
  </si>
  <si>
    <t>https://a0.muscache.com/pictures/6c3a8c0f-121b-40af-8cc1-1c1ba1c3326a.jpg</t>
  </si>
  <si>
    <t>https://www.airbnb.com/users/show/96966259</t>
  </si>
  <si>
    <t>Jeff And Loren</t>
  </si>
  <si>
    <t>https://a0.muscache.com/im/pictures/user/a3c62a77-3efc-4c78-8ba3-afc6b0dd61d2.jpg?aki_policy=profile_small</t>
  </si>
  <si>
    <t>https://a0.muscache.com/im/pictures/user/a3c62a77-3efc-4c78-8ba3-afc6b0dd61d2.jpg?aki_policy=profile_x_medium</t>
  </si>
  <si>
    <t>["Bathtub", "Free street parking", "Bed linens", "Kitchen", "Shampoo", "Air conditioning", "Extra pillows and blankets", "Hot water", "Patio or balcony", "Coffee maker", "TV with standard cable", "Long term stays allowed", "Microwave", "Carbon monoxide alarm", "Private entrance", "Washer", "Self check-in", "Refrigerator", "Shower gel", "Smoke alarm", "Dishwasher", "Oven", "Cooking basics", "Stove", "Hair dryer", "Keypad", "Iron", "Heating", "Dryer", "Room-darkening shades", "Fire extinguisher", "Baking sheet", "Hangers", "Essentials", "Wifi", "Dishes and silverware"]</t>
  </si>
  <si>
    <t>https://www.airbnb.com/rooms/15248566</t>
  </si>
  <si>
    <t>Private Room Near RIA Metro &amp; Downtown</t>
  </si>
  <si>
    <t>Your private room has a full bed, sofa, closet &amp; two dressers. Good for 1-2 adventurers. Kitchen &amp; bathroom are shared. Close to metro/public transport, Chipotle, Sala Thai, Dunkin Donuts &amp; grocery.  &lt;br /&gt;Airport: DCA&lt;br /&gt;Metro: Rhode Island Ave (Red Line)&lt;br /&gt;&lt;br /&gt;&lt;b&gt;The space&lt;/b&gt;&lt;br /&gt;Private room with a full-sized bed, comfy futon couch, small closet, A/C Unit, and an iron and ironing board. Clean sheets and towels provided for each new guest. Kitchen-access and use of full-set of pots and pans. Please note that host has a strict gluten-free diet and has marked various appliances with "GF" to indicate that only gluten-free foods should be used in that appliance.&lt;br /&gt;&lt;br /&gt;&lt;b&gt;Guest access&lt;/b&gt;&lt;br /&gt;Guests share the bathroom with owners and sometimes other Airbnb guests that rent the other room. Guests can use the kitchen and dining table, as needed.&lt;br /&gt;&lt;br /&gt;&lt;b&gt;Other things to note&lt;/b&gt;&lt;br /&gt;The room is equipped with a window A/C Unit, which keeps the room cool in the summertime</t>
  </si>
  <si>
    <t>My apartment is an easy 10 min walk to the Rhode Island Ave metro stop on the red line, which is the line that goes to most of the hot spots for sightseeing and nightlife in DC.  There's a grocery store and several restaurants right by the metro stop, including Dunkin Donuts, Chipotle, Carolina Kitchen, and Sala Thai. There's also a Capital Bike Share station one block from my place, as well as the Metropolitan Branch bike and walking trail, so lots of people bike.  I love the location because it's near everything, yet quiet when you want it to be.  I love being close to the metro and being just a short walk to coffee shops, restaurants, and bars. Add in Uber/Lyft and buses, and I can be anywhere in the city in less than 20 mins.</t>
  </si>
  <si>
    <t>https://a0.muscache.com/pictures/449e46c3-469a-4064-9b87-4cbd7c24ba27.jpg</t>
  </si>
  <si>
    <t>https://www.airbnb.com/users/show/9285851</t>
  </si>
  <si>
    <t>Clinton</t>
  </si>
  <si>
    <t xml:space="preserve">I'm an avid traveler and love having discussions with just about anyone.  I speak English and Spanish and studied some Arabic in grad school.  I love cooking and eating good food, especially baking which had been tough since finding out that I need a gluten-free diet. I think I might be a foodie, because when I tell people about my travels, I always seem to describe the food! </t>
  </si>
  <si>
    <t>https://a0.muscache.com/im/pictures/user/94b34e76-6895-402d-ac46-c5ab2a0d0177.jpg?aki_policy=profile_small</t>
  </si>
  <si>
    <t>https://a0.muscache.com/im/pictures/user/94b34e76-6895-402d-ac46-c5ab2a0d0177.jpg?aki_policy=profile_x_medium</t>
  </si>
  <si>
    <t>["Washer", "TV with standard cable", "First aid kit", "Iron", "Heating", "Smoke alarm", "Dryer", "Lock on bedroom door", "Long term stays allowed", "Kitchen", "Fire extinguisher", "Hangers", "Essentials", "Shampoo", "Wifi", "Air conditioning", "Hair dryer"]</t>
  </si>
  <si>
    <t>https://www.airbnb.com/rooms/15251965</t>
  </si>
  <si>
    <t>Spacious 1BR | 1 Block from The White House</t>
  </si>
  <si>
    <t>Standing only a block from The White House and a few feet from McPherson Square Metro Station, this classical building has a fascinating appeal. From its historic Beaux-Arts style façade to its premium resident amenities- rooftop terrace, fitness center, lounge, and concierge services- this upgraded masterpiece symbolizes luxury itself. Each apartment has been refurbished with limed oak flooring, fully-equipped kitchens with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s center, lounge, rooftop terrace, and concierge services, this ico</t>
  </si>
  <si>
    <t>https://a0.muscache.com/pictures/prohost-api/Hosting-15251965/original/e24e6237-48fd-4b75-9683-f488e0f17147.jpeg</t>
  </si>
  <si>
    <t>https://www.airbnb.com/users/show/95459395</t>
  </si>
  <si>
    <t>Bluebird</t>
  </si>
  <si>
    <t xml:space="preserve">You’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https://www.airbnb.com/rooms/15252636</t>
  </si>
  <si>
    <t>Deluxe 1-BR Near the Washington Monument</t>
  </si>
  <si>
    <t>https://a0.muscache.com/pictures/prohost-api/Hosting-15252636/original/766fd0d3-36fc-4921-aab3-e1bf6d64abb7.jpeg</t>
  </si>
  <si>
    <t>["Pets allowed", "Coffee", "Bed linens", "Hot water kettle", "Kitchen", "Crib - available upon request", "Building staff", "Gym", "Shampoo", "Extra pillows and blankets", "Hot water", "Coffee maker", "Cleaning products", "Freezer", "Ethernet connection", "Conditioner", "Long term stays allowed", "Microwave", "Carbon monoxide alarm", "Paid parking garage off premises",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15253221</t>
  </si>
  <si>
    <t>Lux 2BR near The White House | Desk + Wi-Fi</t>
  </si>
  <si>
    <t>https://a0.muscache.com/pictures/prohost-api/Hosting-15253221/original/fd5edf54-58a6-4348-b051-747e7102ec3f.jpeg</t>
  </si>
  <si>
    <t>https://www.airbnb.com/rooms/15264519</t>
  </si>
  <si>
    <t>Deluxe 2BR | Gym+Rooftop | Desk+WiFi</t>
  </si>
  <si>
    <t>https://a0.muscache.com/pictures/prohost-api/Hosting-15264519/original/9ad525e8-dc4a-49c4-9f3c-d0b1a58ee449.jpeg</t>
  </si>
  <si>
    <t>https://www.airbnb.com/rooms/15284961</t>
  </si>
  <si>
    <t>T Street Base of Ops</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3 individual self contained rental apartments.    One vacation rental apartment on the first/ground level.  Owner occupied residence on third and four floor.  Owner personally involved in daily operation and committed to customer satisfaction.  Owner offers  special concierge services to customize your trip; assist with transportation, parking, tours, directions, places to see, and restaurants.&lt;br /&gt;&lt;br /&gt;&lt;b&gt;Guest ac</t>
  </si>
  <si>
    <t>Apartment located in the midst of DC's most trendy neighborhood, U Street Corridor.  Enjoy day time shopping in the sustainable neighborhood or easily transition to any other NW neighborhood or National Monuments.  Enjoy the night life of various restaurants, theaters, bars and clubs.</t>
  </si>
  <si>
    <t>https://a0.muscache.com/pictures/871eee68-6e99-4b53-a9a4-e7ec103c8d27.jpg</t>
  </si>
  <si>
    <t>https://www.airbnb.com/users/show/87565931</t>
  </si>
  <si>
    <t>Erling</t>
  </si>
  <si>
    <t>Washington, DC resident for almost 30 years who has always viewed DC as a true national treasure undervalued for all that it has to offer.  Left a management position  with a large beltway company after 23 years, is enjoying the opportunity to spend time optimizing properties so they can be offered as short-term as well as long-term valued residential options.   Owner actually resides on the property in one of its three apartments.</t>
  </si>
  <si>
    <t>https://a0.muscache.com/im/pictures/user/0f0a916e-d82c-45dc-9f13-8f7d33612217.jpg?aki_policy=profile_small</t>
  </si>
  <si>
    <t>https://a0.muscache.com/im/pictures/user/0f0a916e-d82c-45dc-9f13-8f7d33612217.jpg?aki_policy=profile_x_medium</t>
  </si>
  <si>
    <t>["Pets allowed", "Dove body soap", "Toaster", "Pack \u2019n play/Travel crib", "Coffee", "Free street parking", "Bed linens", "Hot water kettle", "Kitchen", "Dedicated workspace", "Shampoo", "Central heating", "Extra pillows and blankets", "Hot water", "Paid parking off premises", "Coffee maker", "Cleaning products", "Freezer", "Ethernet connection", "Long term stays allowed", "Microwave", "Carbon monoxide alarm", "Free dryer \u2013 In unit", "Central air conditioning", "Ceiling fan", "Private entrance", "Self check-in", "Refrigerator", "Free washer \u2013 In unit", "Shower gel", "Smoke alarm", "Dishwasher", "Wine glasses", "Oven", "Portable fans", "Private backyard \u2013 Fully fenced", "Cooking basics", "Stove", "Free parking on premises", "Luggage dropoff allowed", "Single level home", "Hair dryer", "Smart lock", "Shared patio or balcony", "Dining table", "Iron", "Books and reading material", "Security cameras on property", "Room-darkening shades", "Fire extinguisher", "Baking sheet", "Hangers", "Essentials", "Wifi", "55\" HDTV with Netflix, Hulu, standard cable, Amazon Prime Video, Roku", "Crib", "Dishes and silverware"]</t>
  </si>
  <si>
    <t>https://www.airbnb.com/rooms/15288203</t>
  </si>
  <si>
    <t>Crisp and Clean 2 bedroom, 2 bath Apartment</t>
  </si>
  <si>
    <t>1000sf Bright and light, Two Bdrm, 2 full bath English Basement with outdoor seating area. Fully appointed kitchen, living room with dinning area and Roku and Sling TV. 1 queen bed and two twin beds. Great for families! Quiet neighborhood with direct access to 3 bus lines on 14th St NW. Easy access to downtown, sights and shopping, Children's Hospital and Washington Hospital Center.My place is good for couples, solo adventurers, business travelers, and families.&lt;br /&gt;&lt;br /&gt;&lt;b&gt;The space&lt;/b&gt;&lt;br /&gt;Bright and light, Two Bdrm, 2 bath English Basement. Fully appointed kitchen. 1 queen bed and two twin beds. Great for families! Quiet neighborhood with direct access to 3 bus lines on 14th St NW. Easy access to downtown, sights and shopping, Children's Hospital and Washington Hospital Center.&lt;br /&gt;&lt;br /&gt;&lt;b&gt;Guest access&lt;/b&gt;&lt;br /&gt;Our guest's have full access to the whole apartment. there is also an outdoor space with a table and four chairs and a gas grill. the upstairs space is private, and we w</t>
  </si>
  <si>
    <t>Please look at our guidebook for some local info like restaurants, grocery stores, etc.</t>
  </si>
  <si>
    <t>https://a0.muscache.com/pictures/2cc3c78f-a2d4-4375-808d-78577e53ee95.jpg</t>
  </si>
  <si>
    <t>https://www.airbnb.com/users/show/17591676</t>
  </si>
  <si>
    <t>Jorgen &amp; Barbara</t>
  </si>
  <si>
    <t>Born In Denmark, Lived in the USA since 1989._x000D_
Enjoy Travel, Food, Wine, Culture...</t>
  </si>
  <si>
    <t>https://a0.muscache.com/im/pictures/user/7bc6684e-d9f1-4eb8-abfd-939b2a2a4cc6.jpg?aki_policy=profile_small</t>
  </si>
  <si>
    <t>https://a0.muscache.com/im/pictures/user/7bc6684e-d9f1-4eb8-abfd-939b2a2a4cc6.jpg?aki_policy=profile_x_medium</t>
  </si>
  <si>
    <t>["Pack \u2019n play/Travel crib", "Bathtub", "Free street parking", "Bed linens", "Kitchen", "Shampoo", "Air conditioning", "Hot water", "Patio or balcony", "Coffee maker", "Long term stays allowed", "Microwave", "Carbon monoxide alarm", "Lockbox", "Private entrance", "BBQ grill", "Washer", "First aid kit", "Self check-in", "Refrigerator", "Smoke alarm", "Dishwasher", "Oven", "Cooking basics", "Stove", "Hair dryer", "Backyard", "Iron", "Heating", "Dryer", "Fire extinguisher", "Hangers", "Essentials", "Wifi", "TV", "Dishes and silverware"]</t>
  </si>
  <si>
    <t>https://www.airbnb.com/rooms/15313139</t>
  </si>
  <si>
    <t>Bright roomy basement suite, NW DC</t>
  </si>
  <si>
    <t xml:space="preserve">Welcome to your home away from home, between Bethesda and downtown DC! You’ll love the quiet, safe neighborhood, public transport, the light, the comfy bed, outdoor space, and more! My friendly little (20lb) dog Pepper will greet you too. We are 5 minutes by bus (N4) from the Metro, the Whole Foods, shopping and restaurants at Friendship Heights. Bikers &amp; runners have easy access to the Crescent Trail. We have easy on-street parking. My place is best for solo adventurers and business travelers.&lt;br /&gt;&lt;br /&gt;&lt;b&gt;The space&lt;/b&gt;&lt;br /&gt;Friends and relatives  told me to say: "You will love this basement suite, because I did!"  The sun streams in the bedroom window during the day, and lots of recessed lighting keeps things bright at night.  &lt;br /&gt;I stole a corner of my laundry room and put in a mini-fridge, a hot plate, microwave and kettle, and a good toaster oven that can handle a frozen pizza.  So it is not a full kitchen, but has worked well for guests who just want to heat up their lunch or </t>
  </si>
  <si>
    <t>This is a quiet, safe neighborhood, with lots of young families and retirees, and easy access to nature. It is excellent for runners and bicyclers, and everyone can feel comfortable coming home by public transportation after dark. And just a few blocks away are the Spring Valley shops, with restaurants, CVS, banks and gas station - you can meet friends for dinner at Millie’s or pick up a pizza Paradiso on your way home.</t>
  </si>
  <si>
    <t>https://a0.muscache.com/pictures/b304f42c-d772-45aa-a66c-9d7918558df1.jpg</t>
  </si>
  <si>
    <t>https://www.airbnb.com/users/show/30928000</t>
  </si>
  <si>
    <t xml:space="preserve">I am a semi-retired international health professional, with a good sense of humor and a deep interest in people, places and social justice._x000D_
</t>
  </si>
  <si>
    <t>https://a0.muscache.com/im/pictures/user/7368e4c4-a81a-49ac-bb4e-43d8eb72b4dc.jpg?aki_policy=profile_small</t>
  </si>
  <si>
    <t>https://a0.muscache.com/im/pictures/user/7368e4c4-a81a-49ac-bb4e-43d8eb72b4dc.jpg?aki_policy=profile_x_medium</t>
  </si>
  <si>
    <t>["Lock on bedroom door", "Free street parking", "Bed linens", "Shampoo", "Air conditioning", "Extra pillows and blankets", "Hot water", "Patio or balcony", "Coffee maker", "Host greets you", "Long term stays allowed", "Microwave", "Carbon monoxide alarm", "BBQ grill", "Washer", "First aid kit", "Refrigerator", "Smoke alarm", "Cooking basics", "Hair dryer", "Backyard", "Iron", "Heating", "Dryer", "Security cameras on property", "Fire extinguisher", "Pocket wifi", "Hangers", "Essentials", "Wifi", "TV", "Dishes and silverware"]</t>
  </si>
  <si>
    <t>https://www.airbnb.com/rooms/15326344</t>
  </si>
  <si>
    <t>Clean, Comfortable, Convenient English basement!</t>
  </si>
  <si>
    <t>Our one bedroom English basement is ten minutes walking to the Petworth metro and one of the hottest new restaurants in the country, Bad Saint. There are dozens of neighborhood restaurants including DC staples, Midlands, Wonderland Ballroom, Room 11, and The Heights. Our neighborhood has a relaxed vibe and is close to Howard and Catholic University, and two hospitals. This isn't a huge apartment, but it's a cozy one with Wifi, HBO, Hulu, and Netflix.  Like most basements, ceilings are low!!&lt;br /&gt;&lt;br /&gt;&lt;b&gt;The space&lt;/b&gt;&lt;br /&gt;The space is unique in that it is a full home away from home, complete with Wifi, a TV outfitted with Roku enabled HBO, Netflix, Hulu and more, and a record player that converts records to MP3s.&lt;br /&gt;&lt;br /&gt;&lt;b&gt;Guest access&lt;/b&gt;&lt;br /&gt;You will have access to the entire basement apartment.</t>
  </si>
  <si>
    <t>Best Neighborhood Restaurants:&lt;br /&gt;•Bad Saint– Rated #2 restaurant in the nation by Bon Appetite.  10 min. walk&lt;br /&gt;•Midlands - DC's best beer garden! 5 min. walk&lt;br /&gt;•Eat’s Place– Food incubator (revolving chef).  5 min. walk&lt;br /&gt;•NuVegan– Vegan soul food deli style.  10 min. walk&lt;br /&gt;•Call Your Mother - Super popular bagels and coffee place. 5 min. walk&lt;br /&gt;•Heat Da Spot - Tasty breakfasts, sandwiches, coffee and great vibe. 5 min walk.&lt;br /&gt;&lt;br /&gt;Neighborhood staples:&lt;br /&gt;•Safeway– Next to Petworth metro. 10 min. walk&lt;br /&gt;•Yes! Organic Grocery– about 3 minutes north of Safeway along Georgia Ave.&lt;br /&gt;•Post Office– right next to Tchoup’s.  5 min. walk&lt;br /&gt;•Book Store– Wall-of-Books, right next to Post Office.  5 min. walk&lt;br /&gt;•Colony Club– Coffee on Georgia Avenue, ping pong tables upstairs! 5 min. walk&lt;br /&gt;•CVS– on the way to Petworth metro. 10 min.</t>
  </si>
  <si>
    <t>https://a0.muscache.com/pictures/f9c1e3ea-e869-4399-81f4-f9eaec839b28.jpg</t>
  </si>
  <si>
    <t>https://www.airbnb.com/users/show/1279307</t>
  </si>
  <si>
    <t>Nate</t>
  </si>
  <si>
    <t>Airbnb traveler and host since 2011.  I live in Washington, DC where I enjoy renting out my space to visitors to the area.</t>
  </si>
  <si>
    <t>https://a0.muscache.com/im/users/1279307/profile_pic/1405471036/original.jpg?aki_policy=profile_small</t>
  </si>
  <si>
    <t>https://a0.muscache.com/im/users/1279307/profile_pic/1405471036/original.jpg?aki_policy=profile_x_medium</t>
  </si>
  <si>
    <t>["TV with standard cable", "Iron", "Heating", "Smoke alarm", "Long term stays allowed", "Carbon monoxide alarm", "Kitchen", "Fire extinguisher", "Hangers", "Essentials", "Shampoo", "Wifi", "Air conditioning", "Hair dryer"]</t>
  </si>
  <si>
    <t>https://www.airbnb.com/rooms/15328533</t>
  </si>
  <si>
    <t>★Free Parking• Queen Bed •Cozy Getaway With Patio★</t>
  </si>
  <si>
    <t xml:space="preserve">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private bedroom is on the second floor and gets great light during the day. The room has a queen-size bed, two nightstands with lamps, a couch,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patio, which has a table and chairs. </t>
  </si>
  <si>
    <t>Escale’s house is in the Brookland/Catholic University area of northeast Washington, DC. In this neighborhood, you'll find lovely cafes, Yes! Organic Market, Ethiopian restaurants, Chipotle, Starbucks, and &amp;Pizza, as well as the lively, vibrant Arts Walk area. Catholic University has its main campus in the area. The Basilica of the National Shrine of the Immaculate Conception is a 10-minute walk away — a nice spot with lovely gardens. In 20 minutes or less by car, you can reach the Howard University/Shaw, Petworth, and Columbia Heights neighborhoods, all of which have cafes, bars, restaurants, theaters, etc.</t>
  </si>
  <si>
    <t>https://a0.muscache.com/pictures/pro_photo_tool/Hosting-15328533-unapproved/original/c25b9d5b-a4a5-41f0-bc6b-7ef4e6e8f904.JPEG</t>
  </si>
  <si>
    <t>https://www.airbnb.com/users/show/7882953</t>
  </si>
  <si>
    <t>Escale</t>
  </si>
  <si>
    <t>I love to travel. After using Airbnb as a guest for so long, I finally decided to be a host as well. I hope to meet new, interesting people in this next phase of my life. I am a very positive and open-minded person. I look forward to encountering like-minded individuals. Cheers to new experiences. Peace and love!</t>
  </si>
  <si>
    <t>https://a0.muscache.com/im/pictures/user/a9d431dd-a3f1-4049-a123-215d5f3a4f3e.jpg?aki_policy=profile_small</t>
  </si>
  <si>
    <t>https://a0.muscache.com/im/pictures/user/a9d431dd-a3f1-4049-a123-215d5f3a4f3e.jpg?aki_policy=profile_x_medium</t>
  </si>
  <si>
    <t>["Lock on bedroom door", "Free street parking", "Kitchen", "Dedicated workspace", "Shampoo", "Air conditioning", "Extra pillows and blankets", "Hot water", "Patio or balcony", "Coffee maker", "Long term stays allowed", "Microwave", "Carbon monoxide alarm", "Ceiling fan", "Free driveway parking on premises \u2013 2 spaces", "Washer", "First aid kit", "Self check-in", "Refrigerator", "Smoke alarm", "Oven", "Cooking basics", "Stove", "Luggage dropoff allowed", "Hair dryer", "Backyard", "Iron", "Heating", "Dryer", "Security cameras on property", "Fire extinguisher", "Hangers", "Essentials", "Wifi", "TV", "Smart lock", "Dishes and silverware"]</t>
  </si>
  <si>
    <t>Hosted License: 5007242201002134</t>
  </si>
  <si>
    <t>https://www.airbnb.com/rooms/15343221</t>
  </si>
  <si>
    <t>Capitol Hill Suite-FREE PARKING!—Close to it all!</t>
  </si>
  <si>
    <t>Enjoy DC in a newly renovated apartment! This English basemen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t>
  </si>
  <si>
    <t>We live in historic Capitol Hill which is quiet and filled with local shops and restaurants that are easily walkable. We've recommend many places in our guest guide book!</t>
  </si>
  <si>
    <t>https://a0.muscache.com/pictures/c35a08e0-0804-43aa-aa94-17ac8242fed3.jpg</t>
  </si>
  <si>
    <t>https://www.airbnb.com/users/show/8591234</t>
  </si>
  <si>
    <t>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0.muscache.com/im/users/8591234/profile_pic/1419972942/original.jpg?aki_policy=profile_small</t>
  </si>
  <si>
    <t>https://a0.muscache.com/im/users/8591234/profile_pic/1419972942/original.jpg?aki_policy=profile_x_medium</t>
  </si>
  <si>
    <t>["Laundromat nearby", "Free street parking", "Bed linens", "Kitchen", "Shampoo", "Air conditioning", "Extra pillows and blankets", "Hot water", "Cleaning products", "Freezer", "Conditioner", "Microwave", "Carbon monoxide alarm", "Coffee maker: Keurig coffee machine", "Private entrance", "Washer", "First aid kit", "Body soap", "Refrigerator", "Self check-in", "Smoke alarm", "Dishwasher", "Wine glasses", "Oven", "Clothing storage: dresser and closet", "Cooking basics", "Stove", "Luggage dropoff allowed", "Hair dryer", "Keypad", "Iron", "Heating", "Dryer", "Fire extinguisher", "Hangers", "Essentials", "Wifi", "TV", "Dishes and silverware"]</t>
  </si>
  <si>
    <t>Hosted License: 5007242201000923</t>
  </si>
  <si>
    <t>https://www.airbnb.com/rooms/15343995</t>
  </si>
  <si>
    <t>Sunny studio condo in heart of DC</t>
  </si>
  <si>
    <t>Enjoy the city from a bright and newly renovated studio condo in the heart of DC! Walking distance to Dupont Circle, Logan Circle, and the U street corridor. Located one block from 14th street restaurants, bars and Trader Joes!&lt;br /&gt;&lt;br /&gt;&lt;b&gt;The space&lt;/b&gt;&lt;br /&gt;This beautifully renovated and sunny studio in the heart of Dupont Circle/Logan Circle/U St features huge windows that allow endless natural light, high ceilings, gleaming hardwood floors, stainless steel appliances, wall-unit heating and air conditioning, HDTV with Apple TV and internet. The building has a laundry room with multiple washer/dryers for your convenience. &lt;br /&gt;&lt;br /&gt;This cozy condo building is situated perfectly; two blocks away from popular 14th Street and one block away from the U St. Corridor, loaded with the newest restaurants, bars and shopping (including Trader Joe's, West Elm, and Whole Foods). This is a visitor's dream location!&lt;br /&gt;&lt;br /&gt;&lt;b&gt;Guest access&lt;/b&gt;&lt;br /&gt;Access to highspeed WiFi, Apple TV, househo</t>
  </si>
  <si>
    <t>The new and popular 14th Street scene has it all; filled with bars, restaurants, galleries, boutiques, coffee shops, music venues, vintage stores: 14th Street is bustling with endless entertainment and excitement. Read up on the spots that make 14th Street so alluring. I'd be happy to recommend some of my favorite spots!</t>
  </si>
  <si>
    <t>https://a0.muscache.com/pictures/cf9a8d2d-6d95-4a94-9bca-80e689a06a77.jpg</t>
  </si>
  <si>
    <t>https://www.airbnb.com/users/show/47031800</t>
  </si>
  <si>
    <t>https://a0.muscache.com/im/pictures/user/acdf0951-8156-466a-85a9-8ccf1e30a22d.jpg?aki_policy=profile_small</t>
  </si>
  <si>
    <t>https://a0.muscache.com/im/pictures/user/acdf0951-8156-466a-85a9-8ccf1e30a22d.jpg?aki_policy=profile_x_medium</t>
  </si>
  <si>
    <t>["Bed linens", "Kitchen", "Shampoo", "Air conditioning", "Extra pillows and blankets", "Hot water", "Coffee maker", "Conditioner", "Long term stays allowed", "Microwave", "Carbon monoxide alarm", "Lockbox", "Clothing storage", "First aid kit", "Self check-in", "Refrigerator", "Smoke alarm", "Dishwasher", "Oven", "Cooking basics", "Stove", "Luggage dropoff allowed", "Hair dryer", "Iron", "Heating", "Dryer", "Security cameras on property", "Room-darkening shades", "Hangers", "Essentials", "Wifi", "TV", "Dishes and silverware"]</t>
  </si>
  <si>
    <t>Hosted License: 5007242201002034</t>
  </si>
  <si>
    <t>https://www.airbnb.com/rooms/15345702</t>
  </si>
  <si>
    <t>Charming 1bedroom close to red-line metro and bus.</t>
  </si>
  <si>
    <t>Fully Furnished, cozy and very bright 1bedroom unit in middle of Adams Morgan and with a walking score of 93. You can walk to Safeway, Harris Teeter, Starbucks, Stores, Restaurants within minutes. Woodley Park Metro 8min walk. Looking for a clean, quiet and responsible guest. No parties, no smoking, no pets. &lt;br /&gt;If you are coming for an internship, working or just spend time in DC you will love this location.&lt;br /&gt;&lt;br /&gt;&lt;b&gt;Guest access&lt;/b&gt;&lt;br /&gt;Entire apartment&lt;br /&gt;&lt;br /&gt;&lt;b&gt;Other things to note&lt;/b&gt;&lt;br /&gt;Laundry room is basement and open from 8am-8pm. Coin operated(Must bring Quarters).</t>
  </si>
  <si>
    <t>Adams Morgan is a culturally diverse neighborhood in Northwest Washington, D.C., centered at the intersection of 18th Street and Columbia Road. Adams Morgan is considered to be the center of Washington's Hispanic immigrant community, and is a major night life area with many bars and restaurants, particularly along 18th Street and Columbia Road. Much of the neighborhood is composed of 19th- and early 20th-century row houses and apartment buildings.</t>
  </si>
  <si>
    <t>https://a0.muscache.com/pictures/fe322b6b-dbc0-4e70-a031-63f58a1beb83.jpg</t>
  </si>
  <si>
    <t>https://www.airbnb.com/users/show/8308015</t>
  </si>
  <si>
    <t>Jana</t>
  </si>
  <si>
    <t>https://a0.muscache.com/im/pictures/user/edf2f299-f2aa-4e51-94b4-35dacae5017c.jpg?aki_policy=profile_small</t>
  </si>
  <si>
    <t>https://a0.muscache.com/im/pictures/user/edf2f299-f2aa-4e51-94b4-35dacae5017c.jpg?aki_policy=profile_x_medium</t>
  </si>
  <si>
    <t>["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354249</t>
  </si>
  <si>
    <t>Luxury, renovated, spacious 3/2.5 in heart of DC!</t>
  </si>
  <si>
    <t>Located steps from H Street, you'll be close to the pulse of DC, Capitol Hill, and Union Market.  Metro Access via H Street Streetcar, Red Line Metro, and bus.  The home is great for business travelers, families (with kids), and big groups.&lt;br /&gt;&lt;br /&gt;&lt;b&gt;The space&lt;/b&gt;&lt;br /&gt;Beautiful renovated rowhouse with exposed brick throughout!  The home has front and rear entrances, 2 floors, kitchen, bar, wine fridge, 2 large living rooms, 3 queen/king bedrooms, 2.5 baths, and a washer/drier.  With the additional 2 couches, the house easily sleeps 8. The house features a large deck and backyard, and a 2-car driveway is available. If you need both parking spaces please let me know.&lt;br /&gt;&lt;br /&gt;For larger groups, the home can accommodate up to 10 guests (air mattress and pull-out couch)&lt;br /&gt;&lt;br /&gt;&lt;b&gt;Guest access&lt;/b&gt;&lt;br /&gt;The home features smart locks. You will receive entry codes for the front and back electronic keypads. Enter the code then press the bottom button to unlock the door. To lock, just</t>
  </si>
  <si>
    <t>Situated in one of the very few DC neighborhoods that don't serve as a thruway, the home will feel more like a suburb than a busy city.  Two elementary schools are a block away, as well as Gallaudet University.  If you're feeling hungry, Union Market is a 10 minute walk, and features dozens of unique food stalls that will satisfy everyone in your group!  For nightlife and restaurants, a quick 6-block walk will get you to H Street.  Some of my favorite places to go are Wydown Coffee, Indigo (Indian food), Toki Underground (best ramen in DC), and Maketto (coffee and dinner).</t>
  </si>
  <si>
    <t>https://a0.muscache.com/pictures/miso/Hosting-15354249/original/9ceea980-5fd1-4277-bdb4-96c48f9def99.jpeg</t>
  </si>
  <si>
    <t>https://www.airbnb.com/users/show/3366060</t>
  </si>
  <si>
    <t>35 yo Navy veteran originally from Vermont, but I’ve been living in Washington, DC, for the last 9 years and love it here!</t>
  </si>
  <si>
    <t>https://a0.muscache.com/im/pictures/user/d5ae2d7f-f1fa-4d51-8bfc-ddb1c22b3318.jpg?aki_policy=profile_small</t>
  </si>
  <si>
    <t>https://a0.muscache.com/im/pictures/user/d5ae2d7f-f1fa-4d51-8bfc-ddb1c22b3318.jpg?aki_policy=profile_x_medium</t>
  </si>
  <si>
    <t>["Pets allowed", "Laundromat nearby", "Pack \u2019n play/Travel crib", "Bathtub", "Coffee", "Bed linens", "Hot water kettle", "Kitchen", "Dedicated workspace", "Shampoo", "Extra pillows and blankets", "Hot water", "Coffee maker", "Cleaning products", "Freezer", "Ethernet connection", "Conditioner", "Long term stays allowed", "Microwave", "Carbon monoxide alarm", "Free dryer \u2013 In unit", "Central air conditioning", "Ceiling fan", "Private entrance", "Outdoor furniture", "Free driveway parking on premises \u2013 2 spaces", "Self check-in", "Body soap", "Refrigerator", "Free washer \u2013 In unit", "Shower gel", "Smoke alarm", "Dishwasher", "Wine glasses", "Oven", "Private patio or balcony", "Private backyard \u2013 Fully fenced", "Cooking basics", "Stove", "Luggage dropoff allowed", "Dishes and silverware", "Hair dryer", "HDTV with Amazon Prime Video, Netflix", "Dining table", "Iron", "Heating", "Mini fridge", "Security cameras on property", "Room-darkening shades", "Baking sheet", "Pocket wifi", "Hangers", "Essentials", "Wifi", "Toaster", "Smart lock", "Clothing storage: dresser, walk-in closet, and closet"]</t>
  </si>
  <si>
    <t>Hosted License: 5007242201000288</t>
  </si>
  <si>
    <t>https://www.airbnb.com/rooms/15357947</t>
  </si>
  <si>
    <t>Freshly renovated, clean and cosy studio in DC!</t>
  </si>
  <si>
    <t>The studio is close to Columbia heights metro station, 14 th street bars and restaurants. You’ll love the place because of the neighborhood , the ambiance. The place is good for solo adventurers and business travelers.&lt;br /&gt;&lt;br /&gt;&lt;b&gt;The space&lt;/b&gt;&lt;br /&gt;There's a gym in the building and a laundromat. Coffee shop and convenience store located in the complex.&lt;br /&gt;&lt;br /&gt;&lt;b&gt;Other things to note&lt;/b&gt;&lt;br /&gt;There's a yoga studio across the street and a public swimming pool a few blocks away. Also, Target and Marshalls are walking distance.</t>
  </si>
  <si>
    <t>Columbia heights metro. 14th st restaurants and bars</t>
  </si>
  <si>
    <t>https://a0.muscache.com/pictures/d558e6ba-8e3f-4d25-b855-aff2a1390668.jpg</t>
  </si>
  <si>
    <t>https://www.airbnb.com/users/show/98014028</t>
  </si>
  <si>
    <t>Oxana</t>
  </si>
  <si>
    <t>Hello!
I Work in medical practice. My studio is super clean and cosy:) 
You won’t be disappointed:)</t>
  </si>
  <si>
    <t>https://a0.muscache.com/im/pictures/user/56134f72-af97-40f1-94b9-dc45126f4364.jpg?aki_policy=profile_small</t>
  </si>
  <si>
    <t>https://a0.muscache.com/im/pictures/user/56134f72-af97-40f1-94b9-dc45126f4364.jpg?aki_policy=profile_x_medium</t>
  </si>
  <si>
    <t>["Free street parking", "Bed linens", "Kitchen", "Gym", "Shampoo", "Air conditioning", "Extra pillows and blankets", "Hot water", "Freezer", "Host greets you", "Conditioner", "Long term stays allowed", "Microwave", "Piano", "Washer", "First aid kit", "Body soap", "Refrigerator", "Shower gel", "Smoke alarm", "Oven", "Elevator", "Cooking basics", "Stove", "Hair dryer", "Iron", "Heating", "Dryer", "Baking sheet", "Hangers", "Essentials", "Wifi", "TV", "Dishes and silverware"]</t>
  </si>
  <si>
    <t>https://www.airbnb.com/rooms/15369535</t>
  </si>
  <si>
    <t>Private Two Bedroom Apartment.</t>
  </si>
  <si>
    <t>You’ll love my place because of the coziness, the location, and the people. My place is good for couples, families), and big groups. It can accommodate up to six people very comfortably. Two private bedrooms, sleep sofa and common area. In addition, a kitchenette with fridge, portable cooktop, toaster oven, coffee pot and dishwasher.&lt;br /&gt;&lt;br /&gt;It is close to Trinity College and Catholic University. Great place for responsible college students, and interns&lt;br /&gt;&lt;br /&gt;&lt;b&gt;The space&lt;/b&gt;&lt;br /&gt;This is a lovely completely renovated two bedroom lower multi level apartment in a house. It  has the feel of a high  level condo. A queen and full sized beds will comfortable sleep four people.  In addition, my guests will be able to sleep additional people in the large and spacious  common area that has  a sleeper sofa that is big enough for two people.&lt;br /&gt;Refrigerator, dining area,  coffee pot, microwave and toaster oven will make your visit more pleasurable. Lovely renovated bathroom and brand n</t>
  </si>
  <si>
    <t>Very quiet and Serene neighborhood. Very short Walk to Eastern Avenue to catch the bus to Brookland subway. This beautifully remodeled  apartment has two bedrooms. One with a queen sized bed and one with a full sized&lt;br /&gt; bed, one bath, a private living room area, washer/dryer, an eat-in kitchen , and wireless Internet. Wow! It has private entrance way in the rear  so you can come and go as you please - just like your home. Includes all utilities. Comfortably sleeps six people with two sleeping on the full sized sleep sofa and the other four would sleep in the two-bed rooms.&lt;br /&gt;&lt;br /&gt;This newly renovated apartment has two levels. It is close to the Brookland/CU Metro on the Red line which is the best public transportation system I've seen in a while comparable to other large cities. When using the Metro bus and train it's best to travel during rush hour. Why? Because "mass transit" systems work more efficiently when you are moving a "mass" or a large number of people. There are more</t>
  </si>
  <si>
    <t>https://a0.muscache.com/pictures/miso/Hosting-15369535/original/28cb14cf-3603-41aa-99e9-0ff8a110f065.jpeg</t>
  </si>
  <si>
    <t>["Indoor fireplace", "Free street parking", "Bed linens", "Kitchen", "Dedicated workspace", "Shampoo", "Private backyard", "Extra pillows and blankets", "Hot water", "Coffee maker", "Long term stays allowed", "Microwave", "Carbon monoxide alarm", "Central air conditioning", "Private entrance", "Self check-in", "Refrigerator", "Free washer \u2013 In unit", "Smoke alarm", "Dishwasher", "Oven", "Private patio or balcony", "Free parking on premises", "Cooking basics", "Stove", "Hair dryer", "Keypad", "Iron", "Heating", "Free dryer", "Fire extinguisher", "Hangers", "Essentials", "Wifi", "Dishes and silverware"]</t>
  </si>
  <si>
    <t>https://www.airbnb.com/rooms/15373088</t>
  </si>
  <si>
    <t>@ 14th &amp; U –  Townhome - 99 Walk Score - Metro</t>
  </si>
  <si>
    <t>99 Walking score. A Spacious, Newly Remodeled - 2 Level - 3 Bedroom Townhome located just around the Corner from DC’s Bustling 14th and U Street NW Corridor.  Wallach Place is a quiet tree lined block with red bricked sidewalks and 1800’s Townhomes. &lt;br /&gt;&lt;br /&gt;- Newly Remodeled &lt;br /&gt;- 2000 Square Feet&lt;br /&gt;- Zillow Redfin Walk 99&lt;br /&gt;- 3 min walk -  U Street Metro &lt;br /&gt;- Trader Joe's  1/2 blk.&lt;br /&gt;&lt;br /&gt;&lt;b&gt;The space&lt;/b&gt;&lt;br /&gt;2000 sq ft Townhome, 3 Bedrooms, 2 1/2 bath. Large Kitchen \ Dinning room.&lt;br /&gt;&lt;br /&gt;- Zillow Redfin Walk 99&lt;br /&gt;- 2000 sq ft&lt;br /&gt;- 3 minute walk to 2 U Street Metro&lt;br /&gt;- Trader Joe's  1/2 blk&lt;br /&gt;- Bikes &amp; Scooters&lt;br /&gt;- Free Street Parking with Pass&lt;br /&gt;&lt;br /&gt;&lt;b&gt;Guest access&lt;/b&gt;&lt;br /&gt;Access by Digital Lock.&lt;br /&gt;&lt;br /&gt;&lt;b&gt;Other things to note&lt;/b&gt;&lt;br /&gt;No Parties Please&lt;br /&gt;1331 Wallach Pl NW&lt;br /&gt;No Minimum Stay&lt;br /&gt;I have to recommend everyone go to Jeni's Splendid Ice Creams at the end of the street.&lt;br /&gt;&lt;br /&gt;&lt;b&gt;License number&lt;/b&gt;&lt;br /&gt;Hosted Li</t>
  </si>
  <si>
    <t>Location, Location, Location. 14th Street is bar none the hottest venue for restaurants and theater. Easy access to the National Mall, Museums and Galleries.&lt;br /&gt;U Street has become a popular with its bars,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4b563872-5465-420b-a31f-339b3be12d16.jpeg</t>
  </si>
  <si>
    <t>https://www.airbnb.com/users/show/98207538</t>
  </si>
  <si>
    <t>https://a0.muscache.com/im/pictures/user/f600e4ab-7e4b-488a-ae8b-80a0c516fa00.jpg?aki_policy=profile_small</t>
  </si>
  <si>
    <t>https://a0.muscache.com/im/pictures/user/f600e4ab-7e4b-488a-ae8b-80a0c516fa00.jpg?aki_policy=profile_x_medium</t>
  </si>
  <si>
    <t>["Bathtub", "Coffee", "Samsung refrigerator", "Bed linens", "Hot water kettle", "Kitchen", "Free street parking", "Dedicated workspace", "Shampoo", "Central heating", "Indoor fireplace: gas", "Extra pillows and blankets", "Hot water", "Cleaning products", "Clothing storage: closet and dresser", "Freezer", "Ethernet connection", "Long term stays allowed", "65\" HDTV with Amazon Prime Video, Chromecast, Netflix, premium cable, Roku", "Microwave", "Carbon monoxide alarm", "Coffee maker: Keurig coffee machine", "Free dryer \u2013 In unit", "Central air conditioning", "Private entrance", "First aid kit", "Body soap", "Self check-in", "Free washer \u2013 In unit", "Smoke alarm", "Dishwasher", "Wine glasses", "Private backyard \u2013 Fully fenced", "Oven", "Private patio or balcony", "Free parking on premises", "Cooking basics", "Luggage dropoff allowed", "EV charger - level 1", "Hair dryer", "Sound system", "Dining table", "Keypad", "Iron", "Books and reading material", "Security cameras on property", "Fire extinguisher", "Baking sheet", "Trash compactor", "Hangers", "Essentials", "Wifi", "Blender", "Toaster", "Dishes and silverware", "Electric stove"]</t>
  </si>
  <si>
    <t>Hosted License: 5007242201000775</t>
  </si>
  <si>
    <t>https://www.airbnb.com/rooms/15397701</t>
  </si>
  <si>
    <t>♥ Modern Comfort on DC's Hip Strip near Metro ♥</t>
  </si>
  <si>
    <t>Enjoy room to stretch out in a sweet DC neighborhood. This apartment is newly relisted - completely renovated. Gigabit internet, Apple TV - Close to the Metro, quick trip down to The National Mall and museums. Families, business travelers, romantic couples, you will find your space here. Our neighbors: The Bad Saint, The Coupe, Thip Khao, Timber Pizza, The Wonderland Ballroom. You'll love this classic DC row house - chic and comfy! High ceilings, soft beds, and a great location!&lt;br /&gt;&lt;br /&gt;&lt;b&gt;The space&lt;/b&gt;&lt;br /&gt;This first-floor apartment of our house  is beautifully renovated with Brazilian Cherry flooring and a modern kitchenette. The facade is over a hundred years old, but we fully rebuilt in chic modern style, with strong wifi, a projector for movie night on Apple TV, central air and heat.&lt;br /&gt;&lt;br /&gt;It's a great oasis for weary travelers, families who want to nest and cook real meals, business people who need to get downtown quick, but don't want to resort to hotel bars, hotel rest</t>
  </si>
  <si>
    <t>Columbia Heights is a gem of sweet old DC row houses and hip high-end restaurants. It's one of the best places to live in the city - happening, but not a touristy mess. Despite being close to two metro stops and great restaurants, it is a quiet one-way street - a great home base for exploring DC.</t>
  </si>
  <si>
    <t>https://a0.muscache.com/pictures/86096a3c-545c-445f-a796-6fa1b1b28009.jpg</t>
  </si>
  <si>
    <t>https://www.airbnb.com/users/show/2629218</t>
  </si>
  <si>
    <t>Lexie And Graham</t>
  </si>
  <si>
    <t>We are two audio journalists  raising veggies, children, and bees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daughter Sol keeps us busy, and older daughter Cali amazes, baby Huck is a sweetie pie. We want to do more travelling, and hope to meet good folk as we explore, and as we host folks here.</t>
  </si>
  <si>
    <t>https://a0.muscache.com/im/users/2629218/profile_pic/1377195108/original.jpg?aki_policy=profile_small</t>
  </si>
  <si>
    <t>https://a0.muscache.com/im/users/2629218/profile_pic/1377195108/original.jpg?aki_policy=profile_x_medium</t>
  </si>
  <si>
    <t>["Pets allowed", "Pack \u2019n play/Travel crib", "Bathtub", "Dove Bodywash body soap", "Coffee", "Bed linens", "Free street parking", "Kitchen", "Shampoo", "Central heating", "Extra pillows and blankets", "Hot water", "Coffee maker", "Cleaning products", "Freezer", "Ethernet connection", "Conditioner", "Long term stays allowed", "Microwave", "Carbon monoxide alarm", "Children\u2019s books and toys", "Free dryer \u2013 In unit", "Central air conditioning", "Ceiling fan", "Private entrance", "First aid kit", "Self check-in", "HDTV with standard cable, premium cable, Apple TV", "Free washer \u2013 In unit", "Smoke alarm", "Refrigerator", "Dishwasher", "Wine glasses", "Oven", "Children\u2019s dinnerware", "Clothing storage: dresser and closet", "Cooking basics", "Stove", "Luggage dropoff allowed", "Single level home", "Hair dryer", "Shared backyard \u2013 Fully fenced", "Smart lock", "Fast wifi \u2013 120 Mbps", "Iron", "Books and reading material", "Security cameras on property", "Room-darkening shades", "Fire extinguisher", "Baking sheet", "Hangers", "Essentials", "Toaster", "Crib", "Dishes and silverware"]</t>
  </si>
  <si>
    <t>Hosted License: 5007242201001031</t>
  </si>
  <si>
    <t>https://www.airbnb.com/rooms/15408045</t>
  </si>
  <si>
    <t>Apartment in Modern DC Rowhouse (Garage Parking)</t>
  </si>
  <si>
    <t>Modern English basement apartment located in a recently renovated 1900s historic rowhouse. The unit features full kitchen, queen beds, and private rear and front access, and garage parking. Perfect place for business travelers, couples, or families.&lt;br /&gt;&lt;br /&gt;&lt;b&gt;The space&lt;/b&gt;&lt;br /&gt;Built in 1904, this classic DC rowhouse was fully restored with modern touches. Previous guests have enjoyed the easy access to the Capitol building, Smithsonian museums, DC's monuments, cherry blossoms, convention center, and other popular sights.&lt;br /&gt;&lt;br /&gt;The English basement apartment features:&lt;br /&gt;&lt;br /&gt;-High ceilings;&lt;br /&gt;-Sealy mattress on a sleigh bed, soft linens, allergy-friendly comforter, and pillows;&lt;br /&gt;-Article Sofa Bed with memory foam mattress &lt;br /&gt;-Garage parking (one space: fits up to medium-sized SUVs)&lt;br /&gt;-50" TV &amp; FireTV (Netflix, Prime, and YoutubeTV) in the living room and bedroom;&lt;br /&gt;-Gigabit high-speed wifi; &lt;br /&gt;-Ralph Lauren sheets, Calvin Klein towels, alarm clock, and h</t>
  </si>
  <si>
    <t>I love my neighborhood! I live a few blocks to the vibrant H Street, which features copious amounts of bars and restaurants. It is also home to Gallaudet University, the world's premier institution of higher education serving deaf and hard of hearing people.</t>
  </si>
  <si>
    <t>https://a0.muscache.com/pictures/94d6d230-6674-4c24-922c-a9092120677a.jpg</t>
  </si>
  <si>
    <t>https://www.airbnb.com/users/show/68126271</t>
  </si>
  <si>
    <t xml:space="preserve">I've been an Airbnb host for four years now and love hosting guests from around the world. When I travel domestic or internationally, I like to stay in smaller family/locally owned spots - be it condo, B&amp;B, or private house.  I grew up in the Washington, DC area, and have lived in the District itself for over a decade. I reside in Trinidad in NE DC._x000D_
_x000D_
I love (in no particular order):  Dunkin Donuts iced coffee, SCUBA diving, a deserted beach, a SciFi book, boxer dogs, grilling out,  trying new local beers, ps4, my motorcycle, exploring the local GLBT communities where I travel, and meeting new friends. </t>
  </si>
  <si>
    <t>https://a0.muscache.com/im/pictures/user/6d0095ed-0825-48fa-ba22-4487220c6d69.jpg?aki_policy=profile_small</t>
  </si>
  <si>
    <t>https://a0.muscache.com/im/pictures/user/6d0095ed-0825-48fa-ba22-4487220c6d69.jpg?aki_policy=profile_x_medium</t>
  </si>
  <si>
    <t>["HDTV with Netflix, premium cable, Roku, standard cable", "Bluetooth sound system", "Bathtub", "Free street parking", "Bed linens", "Hot water kettle", "Board games", "Kitchen", "Dedicated workspace", "Shampoo", "Extra pillows and blankets", "Hot water", "Coffee maker", "Freezer", "Long term stays allowed", "Microwave", "Carbon monoxide alarm", "Free dryer \u2013 In unit", "Lockbox", "Central air conditioning", "Private entrance", "Outdoor furniture", "BBQ grill", "First aid kit", "Self check-in", "Refrigerator", "Free washer \u2013 In unit", "Smoke alarm", "Wine glasses", "Oven", "Portable fans", "Clothing storage: dresser and closet", "Cooking basics", "Stove", "Free carport on premises \u2013 1 space", "Hair dryer", "Shared patio or balcony", "Dining table", "Iron", "Heating", "Security cameras on property", "Room-darkening shades", "Fire extinguisher", "Baking sheet", "Hangers", "Essentials", "Wifi", "Toaster", "Dishes and silverware"]</t>
  </si>
  <si>
    <t>Hosted License: 5007242201000227</t>
  </si>
  <si>
    <t>https://www.airbnb.com/rooms/15419112</t>
  </si>
  <si>
    <t>Logan Circle Luxury w/ Parking Pass!</t>
  </si>
  <si>
    <t>COVID 19: For your complete peace of mind, the home is PROFESSIONALLY cleaned and disinfected in between stays using CDC recommended products and safety equipment. &lt;br /&gt;&lt;br /&gt;Look no further for the ideal headquarters to explore the historic city ~ experience the utmost convenience and comfort with the city waiting just outside your door, and "living" in the most geographically desirable place to be in DC!&lt;br /&gt;&lt;br /&gt;&lt;b&gt;The space&lt;/b&gt;&lt;br /&gt;Nestled in a historic rowhome, our perfectly formed, newly remodeled English basement can comfortably sleep six guests. Outfitted with a spacious living room and full kitchen, guests will feel right at home with all amenities at your fingertips. &lt;br /&gt;The apartment boasts a queen bed in each of the bedrooms, and a brand new queen sized sofa bed in the living room/kitchen.  &lt;br /&gt; &lt;br /&gt;The open floor plan in the living room / kitchen allows for interactive evenings wherein the fun and adventure continues after the sights; making the most of guests ti</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d3b03b9b-7861-49cb-8d17-f882d7b008ea.jpg</t>
  </si>
  <si>
    <t>["Free street parking", "Bed linens", "Kitchen", "Dedicated workspace", "Shampoo", "Air conditioning", "Hot water",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15419652</t>
  </si>
  <si>
    <t>Family Vacation Headquarters, Capitol Hill</t>
  </si>
  <si>
    <t>It is our pleasure to welcome you to our home  for your family's visit to DC.  It's hard to beat this location. You are two blocks from Union Station and 10 minutes to the National Mall or the US Capitol. Dozens of restaurants in easy walking distance. (We're happy to give you recommendations!)&lt;br /&gt;&lt;br /&gt;We live here during the school year (we're on our boat in Annapolis in the summer time.) That means the house is fully equipped with all the comforts of home.&lt;br /&gt;&lt;br /&gt;&lt;b&gt;The space&lt;/b&gt;&lt;br /&gt;From the outside, this townhouse looks just as it did when it was built in 1892.  Inside you'll still find the same pocket doors, Georgia pine floors and high ceilings it has always had. We've added central air conditioning, which you will need for the DC summer,  and we've updated the kitchen and baths.&lt;br /&gt;&lt;br /&gt;&lt;b&gt;Guest access&lt;/b&gt;&lt;br /&gt;You will have access to the main two floors of the house: Living room, dining room, kitchen and half bath on the ground floor and three bedrooms plus a full ba</t>
  </si>
  <si>
    <t>Capitol Hill is one of the hottest neighborhoods in the country.  You'll walk to Giant,  Whole Foods and even REI. Trader Joes, a rare urban WalMart or Petsmart are a long walk or a short drive from the house.  But you'll also find lots of locally owned businesses as well. Sidamo and Ebeneezers are terrific coffee shops. Union Market Grocery is about 100 feet from our house and features wares from local food entrepreneurs. And, of course, many unique DC sites are very close as well. Depending on which museum we're going to, we rarely drive to the Smithsonian - you can't count on finding a parking space much closer than we are  at home.</t>
  </si>
  <si>
    <t>https://a0.muscache.com/pictures/59de5207-40fe-4bf0-bd8e-fe9781b7886d.jpg</t>
  </si>
  <si>
    <t>https://www.airbnb.com/users/show/46242216</t>
  </si>
  <si>
    <t>Ned</t>
  </si>
  <si>
    <t xml:space="preserve">Married, two kids. Executive at large technology company. Wife is classical musician. Passionate sailor. Trustee at charter elementary school in DC. </t>
  </si>
  <si>
    <t>https://a0.muscache.com/im/pictures/user/68a7508f-66de-45cf-89ec-16f327320271.jpg?aki_policy=profile_small</t>
  </si>
  <si>
    <t>https://a0.muscache.com/im/pictures/user/68a7508f-66de-45cf-89ec-16f327320271.jpg?aki_policy=profile_x_medium</t>
  </si>
  <si>
    <t>["Washer", "First aid kit", "Iron", "Indoor fireplace", "Heating", "Smoke alarm", "Dryer", "Long term stays allowed", "Carbon monoxide alarm", "Kitchen", "Fire extinguisher", "Free parking on premises", "Hangers", "Essentials", "Wifi", "TV", "Air conditioning", "Hair dryer"]</t>
  </si>
  <si>
    <t>https://www.airbnb.com/rooms/15421820</t>
  </si>
  <si>
    <t>4BR Capitol Hill next to Metro w/ FREE Parking</t>
  </si>
  <si>
    <t>Location!Location!Location! This is a Professionally Cleaned home in a safe, quite neighborhood with off street parking for two cars, close to Eastern Market, DC United Soccer, RFK Stadium, US Capital, Smithsonian, Air and Space Museum, National Harbor, Union Station, The National Cemetery &amp; UnionStation. Walk across the street to the Stadium Armory Metro or DC Bike Share to visit what DC has to offer. No Car needed!!! Bus, Metro, Amtrak, Cab, Bike, Uber, Walk, Run to everything!&lt;br /&gt;&lt;br /&gt;&lt;b&gt;The space&lt;/b&gt;&lt;br /&gt;Fully equipped kitchen with filtered water system , a Samsung  oven with Automatic Convection Conversion, and Air fryer.  Samsung 50" HD Smart Television in Family Room along with bedroom Samsung TV's that also allow for your Netflix, Pandora, Amazon and more; - 7.1 Home Theater System with Super fast Verizion FIOS 50/50 Mbps wifi. There is a finished basement with a queen sleeper sofa &amp; upright grand piano and a seperate laundry room with washer and dryer. Fenced courtyard, re</t>
  </si>
  <si>
    <t>Close in neighborhood in the nation's capital. Traditional DC row houses -</t>
  </si>
  <si>
    <t>https://a0.muscache.com/pictures/7aa44cd2-215a-4e61-ab4e-0daf45c8c471.jpg</t>
  </si>
  <si>
    <t>https://www.airbnb.com/users/show/76510112</t>
  </si>
  <si>
    <t>https://a0.muscache.com/im/pictures/user/989e0782-5c78-4488-a5d9-52d7eed0ee2c.jpg?aki_policy=profile_small</t>
  </si>
  <si>
    <t>https://a0.muscache.com/im/pictures/user/989e0782-5c78-4488-a5d9-52d7eed0ee2c.jpg?aki_policy=profile_x_medium</t>
  </si>
  <si>
    <t>["Bathtub", "Free street parking", "Kitchen", "Baby bath", "Shampoo", "Air conditioning", "Hot water", "Coffee maker", "Long term stays allowed", "Microwave", "Carbon monoxide alarm", "Private entrance", "Outdoor furniture", "BBQ grill", "Washer", "First aid kit", "Self check-in", "Refrigerator", "Smoke alarm", "Dishwasher", "Private backyard \u2013 Fully fenced", "Oven", "Private patio or balcony", "Free parking on premises", "Changing table", "Cooking basics", "Stove", "Luggage dropoff allowed", "Hair dryer", "Outlet covers", "Keypad", "Iron", "Heating", "Dryer", "Security cameras on property", "Outdoor dining area", "Fire extinguisher", "Hangers", "Essentials", "Wifi", "TV", "High chair", "Dishes and silverware", "Window guards", "Fire pit"]</t>
  </si>
  <si>
    <t>Unhosted License: 2950720000000000</t>
  </si>
  <si>
    <t>https://www.airbnb.com/rooms/15451584</t>
  </si>
  <si>
    <t>Gracious city home blocks to Cathedral/Zoo</t>
  </si>
  <si>
    <t>Beautiful, spacious, modernized, large home with wrap-around porch ready for a family/group during the summer.  Stunning renovation include spacious kitchen/dining, several comfortable common areas, 5 spacious bedrooms with comfortable tempurpedic mattresses and 4 full and 2 half beautiful bathrooms. Quiet neighborhood close to it all - 3 blocks blocks to restaurants/bars, National Cathedral, tourist hop-on-off buses. 15 minute walk to the metro, Zoo; and access to the museums is close and easy.&lt;br /&gt;&lt;br /&gt;&lt;b&gt;The space&lt;/b&gt;&lt;br /&gt;Large wrap-around front porch with great main-level entertaining/relaxing - front living room with baby grand piano connects to a large formal dining room, open renovated kitchen, powder room and large back living room with TV.  The basement is a self-contained suite with additional kitchen, full bath and full sized bed with a second breakfast table.  An additional queen blow up bed can fit here if needed. 2nd floor has 3 full bedrooms with queen beds (and two w</t>
  </si>
  <si>
    <t>Great Cleveland Park neighborhood in NW DC - a quiet residential, but urban area with close conveniences.  Just 1 block to three great playgrounds, 3 blocks to fantastic restaurants (2 Amys, Barcelona, Raku, La Piquette, Cactus Cantina, Silver etc.), 3/4 mile easy walk to the METRO, lots more restaurants, movie theater and more.  The National Zoo is about a mile away, and the National Cathedral is an easy 2-3 block walk.  Grocery is only 3 blocks away.  Convenient access to Rock Creek Park's walking and bike trails.  Farmer's market is on Saturday down at the metro.</t>
  </si>
  <si>
    <t>https://a0.muscache.com/pictures/aa0c87f8-e22b-4c4d-93d7-4308d26cd2c2.jpg</t>
  </si>
  <si>
    <t>https://www.airbnb.com/users/show/25866505</t>
  </si>
  <si>
    <t>Casey</t>
  </si>
  <si>
    <t>DC city-dweller who loves to travel, enjoys a good cocktail and loves to scuba-dive as much as hike through a city or on a good trail.  I've been to over 40 countries in my life and really love to get out of town and have a change of scenery when I can.  Since the advent of house-share sites, I'll probably never stay in a hotel again as I find it so much nicer to travel in a home, especially with my family.  I (and we) are easy-going, conscientious folks who love to connect with new places and people.  I'm also a fluent Spanish speaker.  As a host, we love to recommend great places to explore - the city now has so much to offer - it's fantastic!  But we also sincerely hope you enjoy our home as much as we do during the seasons we are not around.</t>
  </si>
  <si>
    <t>https://a0.muscache.com/im/pictures/user/ee79809d-0ce9-40f8-a163-ff81420fad71.jpg?aki_policy=profile_small</t>
  </si>
  <si>
    <t>https://a0.muscache.com/im/pictures/user/ee79809d-0ce9-40f8-a163-ff81420fad71.jpg?aki_policy=profile_x_medium</t>
  </si>
  <si>
    <t>5 baths</t>
  </si>
  <si>
    <t>["Pack \u2019n play/Travel crib", "Bathtub", "Free street parking", "Indoor fireplace: wood-burning", "Bed linens", "Kitchen", "Shampoo", "Extra pillows and blankets", "Hot water", "Coffee maker", "Long term stays allowed", "Microwave", "Carbon monoxide alarm", "Fireplace guards", "Children\u2019s books and toys", "Lockbox", "Central air conditioning", "Babysitter recommendations", "Private entrance", "Outdoor furniture", "Washer", "First aid kit", "Self check-in", "Refrigerator", "Smoke alarm", "Dishwasher", "Private backyard \u2013 Fully fenced", "Oven", "Children\u2019s dinnerware", "Private patio or balcony", "Cooking basics", "Stove", "Free parking on premises", "Luggage dropoff allowed", "Hair dryer", "Game console", "HDTV with DVD player", "Iron", "Heating", "Dryer", "Outdoor dining area", "Fire extinguisher", "Baking sheet", "Hangers", "Essentials", "Wifi", "Crib", "High chair", "Dishes and silverware", "Fire pit"]</t>
  </si>
  <si>
    <t>Unhosted License: 5007262201000433</t>
  </si>
  <si>
    <t>https://www.airbnb.com/rooms/15483564</t>
  </si>
  <si>
    <t>Spacious English Basement near Popular Sights</t>
  </si>
  <si>
    <t>This downstairs unit is located on a quiet side street near the restaurants and nightlife of the 14th St Corridor and Dupont Circle. It is in walking distance of several Metro stops (U St and Dupont Circle) as well as regular bus services, making it easy to get to downtown, the museums or the airport. My place is good for couples, solo adventurers, business travelers, families and small pets. (Please check first about children and pets.)&lt;br /&gt;&lt;br /&gt;&lt;b&gt;License number&lt;/b&gt;&lt;br /&gt;Hosted License: 5007242201001004</t>
  </si>
  <si>
    <t>https://a0.muscache.com/pictures/97eb4854-583d-4e7b-ac2b-3251fc143502.jpg</t>
  </si>
  <si>
    <t>https://www.airbnb.com/users/show/64405348</t>
  </si>
  <si>
    <t>https://a0.muscache.com/im/pictures/user/7e7307af-37c7-4918-a70f-297ae4e4437c.jpg?aki_policy=profile_small</t>
  </si>
  <si>
    <t>https://a0.muscache.com/im/pictures/user/7e7307af-37c7-4918-a70f-297ae4e4437c.jpg?aki_policy=profile_x_medium</t>
  </si>
  <si>
    <t>["Pets allowed", "Washer", "Self check-in", "Iron", "Heating", "Smoke alarm", "Dryer", "Security cameras on property", "Carbon monoxide alarm", "Kitchen", "Fire extinguisher", "Hangers", "Essentials", "Shampoo", "TV", "Air conditioning", "Wifi", "Lockbox", "Hair dryer"]</t>
  </si>
  <si>
    <t>Hosted License: 5007242201001004</t>
  </si>
  <si>
    <t>https://www.airbnb.com/rooms/15494076</t>
  </si>
  <si>
    <t>Charming 4BD Home on Capitol Hill</t>
  </si>
  <si>
    <t>Our 4 bedroom family home is located on NE Capitol Hill and walkable to Lincoln Park, Eastern Market (1 mi), the metro, and H Street. We have an updated kitchen, finished basement, two TV areas, free wifi, and a nursery room. Perfect for a family get a way trip to the nations capital! Conveniently walk, metro, or bus to tourist sites: National Mall, Museums, &amp; Union Station.&lt;br /&gt;&lt;br /&gt;&lt;b&gt;The space&lt;/b&gt;&lt;br /&gt;Our home has 3 bedrooms upstairs:&lt;br /&gt;- master bedroom with a king bed and side sun room/closet which has room for a travel crib or air mattress &lt;br /&gt;- guest room with a day bed and trundle &lt;br /&gt;- nursery room with a crib,  changing table, and play area &lt;br /&gt;&lt;br /&gt;And one bedroom in the fully furnished basement:&lt;br /&gt;- queen bed &lt;br /&gt;- large couch in basement is the width of a twin bed and can sleep 1&lt;br /&gt;- we also have a queen sized air mattress available on request&lt;br /&gt;&lt;br /&gt;All of the bedding is high tread-count white sheets and bath linens. I'm very picky when we travel w</t>
  </si>
  <si>
    <t>We live in a wonderful area! It is walking distance to Lincoln Park (with two playgrounds), H Street (which has amazing restaurants, bars, and coffee shops), and Eastern Market (which on the weekends features a large farmers market and flea market, in addition to the many great restaurants). For soccer fans, you can also walk to RFK Stadium, the home of DC United. There is ample street parking and we can provide a guest parking pass (must be returned, $75 fee for lost pass) if you have a rental car. &lt;br /&gt;&lt;br /&gt;You can easily walk to the metro (5 blocks) which takes you to museums, monuments, shopping, and other sites downtown. We are also only 1 mile from the Capitol, which allows for some great morning runs or longer walks down to the National Mall. &lt;br /&gt;&lt;br /&gt;The D6 bus line also stops just down the block and provides direct access to Union Station, Chinatown, and other downtown locations.</t>
  </si>
  <si>
    <t>https://a0.muscache.com/pictures/48edce81-8066-4e8c-9a57-bfa400993e29.jpg</t>
  </si>
  <si>
    <t>https://www.airbnb.com/users/show/82181720</t>
  </si>
  <si>
    <t>Becca</t>
  </si>
  <si>
    <t>Denver, CO</t>
  </si>
  <si>
    <t>I am married with four young kiddos. We’ve lived in Washington DC, abroad in Belgium, and most recently back to our hometown in Colorado. 
We love to travel and explore the regions where we live!!</t>
  </si>
  <si>
    <t>https://a0.muscache.com/im/pictures/user/ce361d10-fdd0-4519-aabe-3b71d5f17877.jpg?aki_policy=profile_small</t>
  </si>
  <si>
    <t>https://a0.muscache.com/im/pictures/user/ce361d10-fdd0-4519-aabe-3b71d5f17877.jpg?aki_policy=profile_x_medium</t>
  </si>
  <si>
    <t>["Washer", "Heating", "Smoke alarm", "Dryer", "Long term stays allowed", "Carbon monoxide alarm", "Kitchen", "Wifi", "TV", "Air conditioning"]</t>
  </si>
  <si>
    <t>https://www.airbnb.com/rooms/15522091</t>
  </si>
  <si>
    <t>English Basement Apartment--Historic Neighborhood</t>
  </si>
  <si>
    <t>We're around the corner from Lincoln Park and a bikeshare dock, Eastern Market and the Eastern Market Metro station are a few beautiful blocks away, as are Barracks Row shops and restaurants. The neighborhood is quiet, but near farm markets, supermarkets, drug stores, restaurants and an excellent bagel bakery! We love walking here, and checking out the "little libraries" My place is good for couples, solo adventurers, business travelers, and families with a couple of small kids.&lt;br /&gt;&lt;br /&gt;&lt;b&gt;The space&lt;/b&gt;&lt;br /&gt;An English basement, lets in light, but stays cozy and private.&lt;br /&gt;&lt;br /&gt;&lt;b&gt;Guest access&lt;/b&gt;&lt;br /&gt;You'll have your own apartment with a street front entrance.&lt;br /&gt;&lt;br /&gt;&lt;b&gt;Other things to note&lt;/b&gt;&lt;br /&gt;I have a guest parking pass that you can borrow. There's usually plenty of free street parking. Street cleaning is on Thursday (9:30am-11:30am) so you'll want to move your car that day.&lt;br /&gt;&lt;br /&gt;&lt;b&gt;License number&lt;/b&gt;&lt;br /&gt;Hosted License: 5007242201000692</t>
  </si>
  <si>
    <t>Capitol Hill is a historic neighborhood of unique houses, brick sidewalks, parks and tree-lined streets. It's convenient to business, sightseeing, shopping, and restaurants.</t>
  </si>
  <si>
    <t>https://a0.muscache.com/pictures/9059e2b1-6cea-449a-81f2-0af74f16e13c.jpg</t>
  </si>
  <si>
    <t>https://www.airbnb.com/users/show/40685012</t>
  </si>
  <si>
    <t>I've enjoyed being an airbnb host and traveler for about 5 years and have confidently committed to cleaning and sanitizing the apartment to address virus concerns. I want us both to be comfortable!
On a happier note, whenever I travel, I always stop in to the supermarket to check out local foods. I love to wander and explore cities and always read up before I go.</t>
  </si>
  <si>
    <t>https://a0.muscache.com/im/users/40685012/profile_pic/1438868263/original.jpg?aki_policy=profile_small</t>
  </si>
  <si>
    <t>https://a0.muscache.com/im/users/40685012/profile_pic/1438868263/original.jpg?aki_policy=profile_x_medium</t>
  </si>
  <si>
    <t>["Free street parking", "Kitchen", "Shampoo", "Air conditioning", "Hot water", "Coffee maker", "Cleaning products", "Long term stays allowed", "Microwave", "Carbon monoxide alarm", "Lockbox", "Washer", "First aid kit", "Self check-in", "Refrigerator", "40\" HDTV", "Smoke alarm", "Free parking on premises", "Cooking basics", "Hair dryer", "Iron", "Heating", "Dryer", "Fire extinguisher", "Hangers", "Essentials", "Wifi", "Dishes and silverware"]</t>
  </si>
  <si>
    <t>Hosted License: 5007242201000692</t>
  </si>
  <si>
    <t>https://www.airbnb.com/rooms/15522419</t>
  </si>
  <si>
    <t>Modern, Chic, Great Location</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lt;br /&gt;&lt;br /&gt;&lt;b&gt;License number&lt;/b&gt;&lt;br /&gt;Hosted License: 5007242201001245</t>
  </si>
  <si>
    <t>https://a0.muscache.com/pictures/56ba09f9-8a42-47cb-9df0-2e1adaa19870.jpg</t>
  </si>
  <si>
    <t>https://www.airbnb.com/users/show/81725187</t>
  </si>
  <si>
    <t>Quiet, clean, working professional.  Respectful of your space and time</t>
  </si>
  <si>
    <t>https://a0.muscache.com/im/pictures/user/97a785f9-870b-4ebf-9191-a55f8980c400.jpg?aki_policy=profile_small</t>
  </si>
  <si>
    <t>https://a0.muscache.com/im/pictures/user/97a785f9-870b-4ebf-9191-a55f8980c400.jpg?aki_policy=profile_x_medium</t>
  </si>
  <si>
    <t>["Kitchen", "Dedicated workspace", "Gym", "Shampoo", "Air conditioning", "Hot water", "Paid parking off premises", "Coffee maker", "Host greets you", "TV with standard cable", "Long term stays allowed", "Microwave", "Carbon monoxide alarm", "Washer", "Refrigerator", "Smoke alarm", "Dishwasher", "Paid parking on premises", "Oven", "Elevator", "Cooking basics", "Stove", "Hair dryer", "Iron", "Heating", "Dryer", "Hangers", "Essentials", "Wifi", "Dishes and silverware"]</t>
  </si>
  <si>
    <t>Hosted License: 5007242201001245</t>
  </si>
  <si>
    <t>https://www.airbnb.com/rooms/15523073</t>
  </si>
  <si>
    <t>Lovely 1 BR in Best Mount Pleasant Location</t>
  </si>
  <si>
    <t>Welcome to our lovely 1 BR English basement apartment in a perfect location for both leafy green surroundings and ease of getting around DC. We are 3 blocks to the Zoo (hello pandas) &amp; Rock Creek Park and close to loads of restaurants!&lt;br /&gt;Please note: we have exterior stairs to access the unit. &lt;br /&gt;Our newly decorated English basement apt is close to Metro (3 blocks), buses and shopping including a Target. We have all the best of the city and nature just steps from your door.&lt;br /&gt;&lt;br /&gt;&lt;b&gt;The space&lt;/b&gt;&lt;br /&gt;Our space is 3 blocks away from Metro and the Zoo in the fantastic Mt Pleasant neighborhood.&lt;br /&gt;&lt;br /&gt;&lt;b&gt;Guest access&lt;/b&gt;&lt;br /&gt;Our guests will have access to our English basement apartment through the front entrance. The back door is for emergency egress only.&lt;br /&gt;&lt;br /&gt;&lt;b&gt;Other things to note&lt;/b&gt;&lt;br /&gt;Noise: The apt is below a main house with family foot traffic (including one dog) overhead.&lt;br /&gt;Unit it not pet friendly.&lt;br /&gt;&lt;br /&gt;&lt;b&gt;License number&lt;/b&gt;&lt;br /&gt;Hosted License</t>
  </si>
  <si>
    <t>Our neighborhood is bordered by Rock Creek Park and the Zoo on one side and 16th Street which is a straight path to the White House on the other- it is a verdant city location that you can't beat! We are also 3 blocks away from a Giant grocery store, Target, Bed Bath and Beyond and Best Buy. It is great to have some many big box stores so close but you can't see them. Restaurants, coffee shops and even an indie cinema are a block or two away. Everything is really convenient. If you need to go farther we have great metro, bus and ride share options.</t>
  </si>
  <si>
    <t>https://a0.muscache.com/pictures/d06a9140-3d23-4b0f-ab70-b65f77330f93.jpg</t>
  </si>
  <si>
    <t>https://www.airbnb.com/users/show/62288976</t>
  </si>
  <si>
    <t>Philly gal who moved to DC and loves the city with trips to the beach and country! Come visit we hope you like our leafy little neighborhood as much as we do!!</t>
  </si>
  <si>
    <t>https://a0.muscache.com/im/pictures/user/22cbc675-ed97-4409-9bf3-5002287bc82b.jpg?aki_policy=profile_small</t>
  </si>
  <si>
    <t>https://a0.muscache.com/im/pictures/user/22cbc675-ed97-4409-9bf3-5002287bc82b.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Washer", "Self check-in", "Refrigerator", "Smoke alarm", "Dishwasher", "Oven", "Cooking basics", "Stove", "Luggage dropoff allowed", "Hair dryer", "Keypad", "Iron", "Heating", "Dryer", "Fire extinguisher", "Hangers", "Essentials", "Wifi", "Dishes and silverware"]</t>
  </si>
  <si>
    <t>Hosted License: 5007242201000538</t>
  </si>
  <si>
    <t>https://www.airbnb.com/rooms/15552175</t>
  </si>
  <si>
    <t>Stay in the Heart of Logan Circle</t>
  </si>
  <si>
    <t>Private Apartment, Great Location&lt;br /&gt;Located in one of the hottest neighborhoods of DC, this one bedroom apartment has a private entrance, fully equipped kitchen, washer and dryer private courtyard  and around the corner to some of the best restaurants in DC. The White House is just over 1 mile and  less than a mile to 3 metro stations (red, blue, orange, silver green and yellow lines) Also very close to the National Mall, U.S. Capitol, Dupont Circle, Zoo,  and the Convention Center.&lt;br /&gt;&lt;br /&gt;&lt;b&gt;Guest access&lt;/b&gt;&lt;br /&gt;Private Patio&lt;br /&gt;&lt;br /&gt;&lt;b&gt;License number&lt;/b&gt;&lt;br /&gt;Hosted License: 5007242201000541</t>
  </si>
  <si>
    <t>Very vibrant neighborhood with many restaurants, bars, coffee shops, shopping and Whole Foods. I am a foodie and happy to give you suggestions for restaurants</t>
  </si>
  <si>
    <t>https://a0.muscache.com/pictures/707ca59e-6416-4aa3-b434-cb4ef50828d6.jpg</t>
  </si>
  <si>
    <t>https://www.airbnb.com/users/show/100104886</t>
  </si>
  <si>
    <t>Ira</t>
  </si>
  <si>
    <t>https://a0.muscache.com/im/pictures/user/eb1b25e6-e1db-4192-965d-34d74310569e.jpg?aki_policy=profile_small</t>
  </si>
  <si>
    <t>https://a0.muscache.com/im/pictures/user/eb1b25e6-e1db-4192-965d-34d74310569e.jpg?aki_policy=profile_x_medium</t>
  </si>
  <si>
    <t>["Bed linens", "Kitchen", "Shampoo", "Hot water", "Coffee maker", "Long term stays allowed", "Microwave", "Carbon monoxide alarm", "Central air conditioning", "Washer", "Self check-in", "Refrigerator", "Smoke alarm", "Dishwasher", "Oven", "Private patio or balcony", "Cooking basics", "Stove", "Luggage dropoff allowed", "Hair dryer", "Keypad", "Iron", "Heating", "Dryer", "Security cameras on property", "Fire extinguisher", "Hangers", "Essentials", "Wifi", "Dishes and silverware", "HDTV with premium cable"]</t>
  </si>
  <si>
    <t>Hosted License: 5007242201000541</t>
  </si>
  <si>
    <t>https://www.airbnb.com/rooms/15552233</t>
  </si>
  <si>
    <t>One Bedroom Apartment in Capitol Hill</t>
  </si>
  <si>
    <t>My place is close to Potomac Ave and RFK/Armory metro stations.  You’ll love it because the neighborhood is laid back, and it's in a great location. My place is good for couples and business travelers.&lt;br /&gt;&lt;br /&gt;&lt;b&gt;The space&lt;/b&gt;&lt;br /&gt;The space has everything you need - full kitchen, dishwasher, washer/dryer, and full bathroom.  It's entirely private.&lt;br /&gt;&lt;br /&gt;&lt;b&gt;Guest access&lt;/b&gt;&lt;br /&gt;You'll have an entire apartment to yourself - living room, bedroom, kitchen, and bathroom.  The back porch/patio space is shared.  Parking is available in a dedicated space.&lt;br /&gt;&lt;br /&gt;&lt;b&gt;License number&lt;/b&gt;&lt;br /&gt;Hosted License: 5007242201001332</t>
  </si>
  <si>
    <t>https://a0.muscache.com/pictures/caa481ac-c957-4738-91dd-b28868e8a3f9.jpg</t>
  </si>
  <si>
    <t>https://www.airbnb.com/users/show/54510810</t>
  </si>
  <si>
    <t>I've lived in the Washington area now for 10 years, working for the Department of Commerce</t>
  </si>
  <si>
    <t>https://a0.muscache.com/im/pictures/user/5d126dec-6678-4696-a576-4eefe3a80868.jpg?aki_policy=profile_small</t>
  </si>
  <si>
    <t>https://a0.muscache.com/im/pictures/user/5d126dec-6678-4696-a576-4eefe3a80868.jpg?aki_policy=profile_x_medium</t>
  </si>
  <si>
    <t>["Pets allowed", "Free street parking", "Bed linens", "Kitchen", "Dedicated workspace", "Shampoo", "Air conditioning", "Extra pillows and blankets", "Hot water", "Patio or balcony", "Long term stays allowed", "Microwave", "Carbon monoxide alarm", "Coffee maker: Keurig coffee machine", "Washer", "Self check-in", "Refrigerator", "Smoke alarm", "Dishwasher", "Oven", "Free parking on premises", "Cooking basics", "Stove", "Luggage dropoff allowed", "Hair dryer", "Backyard", "Dining table", "Iron", "Heating", "Dryer", "Fire extinguisher", "Hangers", "Essentials", "Wifi", "TV", "Toaster", "Smart lock", "Dishes and silverware"]</t>
  </si>
  <si>
    <t>Hosted License: 5007242201001332</t>
  </si>
  <si>
    <t>https://www.airbnb.com/rooms/15554376</t>
  </si>
  <si>
    <t>Extraordinary Dupont Circle Entire Townhouse 1+Yr</t>
  </si>
  <si>
    <t xml:space="preserve">This is a PRIME LOCATION, an Historic townhouse on a select Historic block of Dupont Circle NW.   See description below.&lt;br /&gt;&lt;br /&gt;&lt;b&gt;The space&lt;/b&gt;&lt;br /&gt;This fully furnished home is in the very best location with parking and bi weekly housekeeping and available for long term stay of 6 months or more.  &lt;br /&gt;&lt;br /&gt;A fully furnished, beautiful eclectic home contains a collection of museum quality art and historic appointments.  Many of the items in my home are hand crafted by renown artists some in the White House collection.&lt;br /&gt;&lt;br /&gt;Located just 2 blocks from the Red line Metro which serves Union Station and Metro Center and is easily accessible to Reagan National airport. Just blocks from Embassy Row, Georgetown and on the cusp of the downtown business district and West End.&lt;br /&gt;&lt;br /&gt;Easily access to the Red line Metro, Uber, Lyft, taxi, &amp; bus services.&lt;br /&gt;&lt;br /&gt;Master bedroom has a queen bed, guest suite has 2 beds, one twin in the bedroom and a sofa which can serve as a very </t>
  </si>
  <si>
    <t>DUPONT CIRCLE is Centrally located with easy access around the city for business and tourists. Really great restaurants, book shops, museum &amp; galleries. Dupont Circle itself has a beautiful fountain centered in a small circular park. There are running trails, tennis courts,  swimming pool (summer) and a dog park all close by. Walking distance to museums and galleries, the World Bank, Peace Corp headquarters, National Geograph and Embassy Row with a multitude of Embassy's and chancellories.</t>
  </si>
  <si>
    <t>https://a0.muscache.com/pictures/20e4a504-9154-4368-9f53-c9bf0d6ca066.jpg</t>
  </si>
  <si>
    <t>https://www.airbnb.com/users/show/100131261</t>
  </si>
  <si>
    <t>Kerry</t>
  </si>
  <si>
    <t>Retired Professional Chef, Commercial Real Estate Broker, Superior Designer</t>
  </si>
  <si>
    <t>14%</t>
  </si>
  <si>
    <t>https://a0.muscache.com/im/pictures/user/585c7222-e08f-4bfd-8d94-a21ebafc0dbd.jpg?aki_policy=profile_small</t>
  </si>
  <si>
    <t>https://a0.muscache.com/im/pictures/user/585c7222-e08f-4bfd-8d94-a21ebafc0dbd.jpg?aki_policy=profile_x_medium</t>
  </si>
  <si>
    <t>["Bathtub", "Coffee", "Free street parking", "Bed linens", "Hot water kettle", "Kitchen", "Dedicated workspace", "Shampoo", "Central heating", "Indoor fireplace: gas", "Extra pillows and blankets", "Hot water", "Shared gym nearby", "Clothing storage: dresser, wardrobe, and closet", "Coffee maker", "Cleaning products", "Freezer", "Ethernet connection", "Long term stays allowed", "Microwave", "Carbon monoxide alarm", "Chef stainless steel oven", "Chef stove", "Paid parking garage off premises", "Free dryer \u2013 In unit", "Barbecue utensils", "Central air conditioning", "Ceiling fan", "Private entrance", "Shared pool", "Outdoor furniture", "BBQ grill", "Sub Zero refrigerator", "First aid kit", "Body soap", "Free washer \u2013 In unit", "Smoke alarm", "Dishwasher", "Wine glasses", "Private backyard \u2013 Fully fenced", "Private patio or balcony", "SONOS Bluetooth sound system", "Portable fans", "Cooking basics", "Free parking on premises", "Paid parking on premises", "Luggage dropoff allowed", "Radiant heating", "Cleaning available during stay", "Hair dryer", "Dining table", "Iron", "Outdoor dining area", "47\" HDTV with standard cable", "Room-darkening shades", "Fire extinguisher", "Baking sheet", "Hangers", "Essentials", "Fast wifi \u2013 51 Mbps", "Blender", "Toaster", "Dishes and silverware"]</t>
  </si>
  <si>
    <t>https://www.airbnb.com/rooms/15558485</t>
  </si>
  <si>
    <t>A private, all-yours AirBnb basement apartment.</t>
  </si>
  <si>
    <t>The private, all-to-yourself, premier DC AirBNB experience.&lt;br /&gt;&lt;br /&gt;We're in walking distance to Rock Creek Park, Nature Center + Planetarium, Embassy Row, Cleveland Park, Tenleytown, Friendship Heights and 5 miles from the capitol. It's just 2 miles to Silver Spring and Bethesda. With a bus stop across the street &amp; Metro stop within 1 .6 miles, you have quick access to public transit. You’ll enjoy views, location, ambiance, convenience, charm and comfort of our historic home. All are welcome!&lt;br /&gt;&lt;br /&gt;&lt;b&gt;The space&lt;/b&gt;&lt;br /&gt;What more could you want? The PRIVATE ENTRY, ALL YOUR OWN apartment includes microwave, toaster, fridge, stove, washer/dryer, new double-layer hypoallergenic pocket spring mattress for your comfort and all of this just updated for your stay! All of the furnishings are less than 3 months old and the full size windows on the west side of the apartment provide tons of natural light!&lt;br /&gt;&lt;br /&gt;What else? Just all the things that make a stay in DC convenient and me</t>
  </si>
  <si>
    <t>The Connecticut Ave corridor of restaurants are within walking distance. You'll love the hustle and bustle, sights, sounds and tastes! If nature is your thing, we're located across the street from the beautiful Rock Creek National Park. There you'll find miles of walking, biking, hiking and even, horse-riding trails! One of the safest, most beautiful neighborhoods in all of DC!&lt;br /&gt;&lt;br /&gt;Check-In anytime after 3pm. Check-out 10am.  &lt;br /&gt;&lt;br /&gt;Tudor in the Park has a low-maintenance, easy-peasy check-in process. Simply, arrive when it's convenient to you and follow these simple instructions.   &lt;br /&gt;&lt;br /&gt;ENTRANCE The private entrance to your space is easy to find. Follow the brick pavers walk-way around the left side of the house, through the gate and down the steps. Enter your personal code and voila! You're in. Everything you need, will be waiting for you. Your own personal digital code for the entry system will be sent to you the night before. You must push * at the end of the seq</t>
  </si>
  <si>
    <t>https://a0.muscache.com/pictures/a97bd5e6-0261-4978-9a45-669dae15c633.jpg</t>
  </si>
  <si>
    <t>https://www.airbnb.com/users/show/100171774</t>
  </si>
  <si>
    <t xml:space="preserve">We’re a happily married couple raising our family in the heart of the nation’s capital. We love hiking, camping, riding motorcycles and cheering on our local sports teams. We work within a mile of our home and spend a lot of our days working from home. </t>
  </si>
  <si>
    <t>https://a0.muscache.com/im/pictures/user/f74db93a-f63a-47b2-b240-90c375b10a30.jpg?aki_policy=profile_small</t>
  </si>
  <si>
    <t>https://a0.muscache.com/im/pictures/user/f74db93a-f63a-47b2-b240-90c375b10a30.jpg?aki_policy=profile_x_medium</t>
  </si>
  <si>
    <t>["Indoor fireplace", "Free street parking", "Kitchen", "Shampoo", "Air conditioning", "Hot water", "Patio or balcony", "Coffee maker", "TV with standard cable", "Long term stays allowed", "Microwave", "Carbon monoxide alarm", "Private entrance", "Washer", "Self check-in", "Body soap", "Refrigerator", "Smoke alarm", "Oven", "Free parking on premises", "Cooking basics", "Stove", "Hair dryer", "Keypad", "Iron", "Heating", "Dryer", "Fire extinguisher", "Hangers", "Essentials", "Wifi", "Dishes and silverware"]</t>
  </si>
  <si>
    <t>Hosted License: 5007242201002095</t>
  </si>
  <si>
    <t>https://www.airbnb.com/rooms/15564599</t>
  </si>
  <si>
    <t>Modern and Inviting, Trinidad Suite w/ Parking</t>
  </si>
  <si>
    <t>Bright and homey lower level suite with private entrance in a row house in the up and coming Trinidad neighborhood. Modern style, comfy vibe, and Traci's unique artistic style scattered about the place. Off street parking comes with the suite. Close to Union Market, H Street, 2 miles from the Capitol. Great for couples, solo adventurers, and business travelers.&lt;br /&gt;&lt;br /&gt;&lt;b&gt;The space&lt;/b&gt;&lt;br /&gt;Our space is a newly renovated DC row house and for rent is our separate, fully finished basement suite. It's about 500 sq ft, no kitchen but there's a mini fridge and microwave. There's desk which can function as a place to work or a small table. Modern touches, comfy queen bed, private rear entrance/parking. Convenient for travelers with a car. Most of our guests prefer to park their car for the duration of their stay and then Uber/Lyft around town.&lt;br /&gt;&lt;br /&gt;The private entrance leads to our parking spot and back alley. There's no way to get to the guest entrance other than parking in the bac</t>
  </si>
  <si>
    <t>Trinidad is an up and coming DC neighborhood, just north of Capitol Hill. Our place is close to H Street, Union market, Gallaudet University, NoMa, and Ivy City. Trinidad borders Capitol Hill and we are an easy 2 miles to the Supreme Court, Capitol Building, and the National Mall. &lt;br /&gt;&lt;br /&gt;Our house is on a one-way street with low traffic, but there is always a nearby Uber driver.</t>
  </si>
  <si>
    <t>https://a0.muscache.com/pictures/c85e3aeb-1e60-4d0c-9778-d46fbc686ad1.jpg</t>
  </si>
  <si>
    <t>https://www.airbnb.com/users/show/36144779</t>
  </si>
  <si>
    <t>Jeffrey &amp; Traci</t>
  </si>
  <si>
    <t xml:space="preserve">Jeffrey is a Chicago native (go Cubs!), and Traci is from CO and MN, but we have called DC home since 2015. Jeff is a musician with the United States Navy Band and Traci works at the Library of Congress. In our free time, you can us at a local coffee shop or running around with our dog. 
We love traveling and sharing our space and city with you. </t>
  </si>
  <si>
    <t>https://a0.muscache.com/im/pictures/user/c6b84b62-a46f-4bf4-8797-a2555a938319.jpg?aki_policy=profile_small</t>
  </si>
  <si>
    <t>https://a0.muscache.com/im/pictures/user/c6b84b62-a46f-4bf4-8797-a2555a938319.jpg?aki_policy=profile_x_medium</t>
  </si>
  <si>
    <t>["Pack \u2019n play/Travel crib", "Free street parking", "Bed linens", "Dedicated workspace", "Shampoo", "Air conditioning", "Extra pillows and blankets", "Hot water", "Long term stays allowed", "Microwave", "Carbon monoxide alarm", "Private entrance", "Washer", "Self check-in", "Refrigerator", "Smoke alarm", "Free parking on premises", "Hair dryer", "HDTV with Apple TV, standard cable", "Keypad", "Iron", "Heating", "Dryer", "Fire extinguisher", "Hangers", "Essentials", "Wifi"]</t>
  </si>
  <si>
    <t>Hosted License: 5007242201001900</t>
  </si>
  <si>
    <t>https://www.airbnb.com/rooms/15604857</t>
  </si>
  <si>
    <t>Comfy Whole Unit,  Private Entrance,  Free Parking</t>
  </si>
  <si>
    <t>Super Host of six years on Airbnb. My place is close to Georgetown main street, Georgetown University/Hospital, American University, K St. offices, C/O Canal, Kennedy Center, French or German Embassy. A quick access to Key Bridge and major highways. It is in a secluded area, many large evergreen trees, and plenty of free parking on a private St.&lt;br /&gt;&lt;br /&gt;&lt;b&gt;The space&lt;/b&gt;&lt;br /&gt;This entire unit has its own private entrance. It occupies a whole floor in a luxury house at the ground level: One bedroom, one living room, one kitchen, one bathroom, including refrigerator, microwave, stove, cookware, dishwasher, washer/dryer and smart TV with Roku. It has 1,000 sf. and 10 ft. ceiling, three closets and a baby grand piano as well. Fully furnished, and more than 20 art pieces on the wall. The sensor lights are in the foyer and the corridor. It shines when you walk by and you never need to switch them on and off. Extra sheets and towels are in the closet. Feel free to go to the deck where has a</t>
  </si>
  <si>
    <t>Very safe and quiet neighborhood. &lt;br /&gt;You can bike, walk or canoeing on C &amp; O which is only a short distance. &lt;br /&gt;Wonderful restaurants and shopping are around. If drive right on MacArthur, you will reach Georgetown. Tons of unique stores and great restaurants. My favorite is Farmers Fishers Bakers at the water front. If drive left on MacArthur, you will see CVS, Safeway. There are about 10 restaurants within one mile. My favorite is Et Voila, Belgium and French cuisine.</t>
  </si>
  <si>
    <t>https://a0.muscache.com/pictures/30063b18-8292-413e-a2c9-72f1380be464.jpg</t>
  </si>
  <si>
    <t>["Garden view", "Bathtub", "Free street parking", "Bed linens", "Hot water kettle", "Kitchen", "Dedicated workspace", "Private backyard \u2013 Not fully fenced", "Shampoo", "Extra pillows and blankets", "Hot water", "Coffee maker", "Cleaning products", "Waterfront", "Conditioner", "Long term stays allowed", "Microwave", "Carbon monoxide alarm", "Free dryer \u2013 In unit", "Piano", "Central air conditioning", "Private entrance", "First aid kit", "Body soap", "Refrigerator", "Free washer \u2013 In unit", "Shower gel", "Smoke alarm", "Dishwasher", "50\" HDTV with Roku", "Wine glasses", "Portable fans", "Clothing storage: dresser and closet", "Cooking basics", "Stove", "Private patio or balcony", "Free parking on premises", "Luggage dropoff allowed", "Cleaning available during stay", "Single level home", "Self check-in", "Hair dryer", "Dining table", "Keypad", "Iron", "Heating", "Outdoor dining area", "Room-darkening shades", "Fire extinguisher", "River view", "Essentials", "Hangers", "Wifi", "Dishes and silverware"]</t>
  </si>
  <si>
    <t>https://www.airbnb.com/rooms/15610482</t>
  </si>
  <si>
    <t>NE DC LUX 2BR New Stylish Modern Sunny lowerApt</t>
  </si>
  <si>
    <t xml:space="preserve">Sun-filled, &amp; stylish 2 BR- 1 Bath house private basement apartment. The  main level is private apartment rented separately . High Ceiling &amp; large windows,  open concept, fully equipped, new kitchen. 100% renovated. 100% Lead free. nice backyard.  Walking distance to grocery store, restaurants, cafes &amp; clubs. 10 m to red, green, &amp; yellow metro lines. 8 Min to Costco&lt;br /&gt;Pets are welcome for an  extra fees. please reach out before booking.  48 hour notice is needed to add the bed for the 5th person&lt;br /&gt;&lt;br /&gt;&lt;b&gt;The space&lt;/b&gt;&lt;br /&gt;2 bedrooms 1 bathroom and large open space kitchen, dining and living room. &lt;br /&gt;Master bedroom has one queen bed and twin trundle under it that can be pulled straight out to the living room when needed.&lt;br /&gt;Second bedroom with another queen bed. Fits 5 comfortably!&lt;br /&gt;&lt;br /&gt;&lt;b&gt;Guest access&lt;/b&gt;&lt;br /&gt;Guests have access to the full  basement apartment floor, and side outdoor area &amp; backyard.  100% independence. Completely PRIVATE, with private entrance and </t>
  </si>
  <si>
    <t>Family oriented neighborhood</t>
  </si>
  <si>
    <t>https://a0.muscache.com/pictures/441c9a5d-00c4-49f6-8db1-e683e1f5e2c1.jpg</t>
  </si>
  <si>
    <t>https://www.airbnb.com/users/show/21294745</t>
  </si>
  <si>
    <t>https://a0.muscache.com/im/pictures/user/22c658bb-be2a-49c0-9a35-39c92b9dc972.jpg?aki_policy=profile_small</t>
  </si>
  <si>
    <t>https://a0.muscache.com/im/pictures/user/22c658bb-be2a-49c0-9a35-39c92b9dc972.jpg?aki_policy=profile_x_medium</t>
  </si>
  <si>
    <t>Mt Rainier/Brentwood, MD</t>
  </si>
  <si>
    <t>Mount Rainier, Maryland, United States</t>
  </si>
  <si>
    <t>["Pets allowed", "Garden view", "Free street parking", "Bed linens", "Kitchen", "Dedicated workspace", "Private backyard \u2013 Not fully fenced", "Portable heater", "Shampoo", "Central heating", "Extra pillows and blankets", "Hot water", "Coffee maker", "Long term stays allowed", "Microwave", "Carbon monoxide alarm", "Stainless steel oven", "Free dryer \u2013 In unit", "Central air conditioning", "Private entrance", "Self check-in", "Free washer \u2013 In unit", "Smoke alarm", "Dishwasher", "Free parking on premises", "Cooking basics", "HDTV with Netflix, Roku", "Luggage dropoff allowed", "Single level home", "Hair dryer", "Full size - top freezer  refrigerator", "Put pot on then turn on the cooktop  induction stove", "Iron", "Keypad", "Security cameras on property", "Fire extinguisher", "Hangers", "Essentials", "Wifi", "Paid parking lot on premises \u2013 1 space", "Dishes and silverware"]</t>
  </si>
  <si>
    <t>07844-2020-0</t>
  </si>
  <si>
    <t>https://www.airbnb.com/rooms/15615256</t>
  </si>
  <si>
    <t>Bright Condo near vibrant H Street &amp; Capitol Hill</t>
  </si>
  <si>
    <t>This downtown condo has everything you need for your long term stays. &lt;br /&gt;&lt;br /&gt;1 BDR / 1 BTH unit is located in the H Street Corridors, home to some of the cities hottest restaurants, bars and adventures all in walking distance.&lt;br /&gt;&lt;br /&gt;Close to Union Station, Capitol Hill, easily accessible to all monuments &amp; DC attractions by metro &amp; public transport. &lt;br /&gt;&lt;br /&gt;Not available for short-term rentals. Our place is perfect for business travelers. Wifi &amp; TV available!&lt;br /&gt;&lt;br /&gt;Absolutely no parties of any size!  No pets.&lt;br /&gt;&lt;br /&gt;&lt;b&gt;The space&lt;/b&gt;&lt;br /&gt;Hardwood floors, granite countertops, stainless steel appliances, views of Washington DC.&lt;br /&gt;&lt;br /&gt;&lt;b&gt;Guest access&lt;/b&gt;&lt;br /&gt;In unit washer and dryer&lt;br /&gt;&lt;br /&gt;&lt;b&gt;Other things to note&lt;/b&gt;&lt;br /&gt;Wifi + TV available. Only street parking.</t>
  </si>
  <si>
    <t>Restaurants, events, shops, bars, art galleries- there’s something for everyone!</t>
  </si>
  <si>
    <t>https://a0.muscache.com/pictures/5d69a12b-56c6-4edd-a5f2-344f1bf4a705.jpg</t>
  </si>
  <si>
    <t>https://www.airbnb.com/users/show/47204811</t>
  </si>
  <si>
    <t>Joanna</t>
  </si>
  <si>
    <t>Washingtonian loves to travel, a good cup of coffee and yoga on H St.</t>
  </si>
  <si>
    <t>https://a0.muscache.com/im/pictures/user/d65b86b5-973b-4e2a-b697-70b2b46b8491.jpg?aki_policy=profile_small</t>
  </si>
  <si>
    <t>https://a0.muscache.com/im/pictures/user/d65b86b5-973b-4e2a-b697-70b2b46b8491.jpg?aki_policy=profile_x_medium</t>
  </si>
  <si>
    <t>["Bed linens", "Kitchen", "Dedicated workspace", "Air conditioning", "Coffee maker", "Freezer", "Long term stays allowed", "Microwave", "Carbon monoxide alarm", "Lockbox", "Washer", "First aid kit", "Self check-in", "Refrigerator", "Smoke alarm", "Dishwasher", "Wine glasses", "City skyline view", "Oven", "Elevator", "Cooking basics", "Stove", "Hair dryer", "Iron", "Books and reading material", "Heating", "Dryer", "Exercise equipment: free weights", "Hangers", "Essentials", "Wifi", "TV", "Dishes and silverware"]</t>
  </si>
  <si>
    <t>https://www.airbnb.com/rooms/15618501</t>
  </si>
  <si>
    <t>Ahhhh Relaxing!!!(&amp; Most Comfortable Bed EVER!!!)</t>
  </si>
  <si>
    <t>My place is great 4 couples, solo adventurers, travelers, &amp; families.  Visit ur student's school:  1.5 miles from Md, Catholic &amp; Gallaudet Univ, National Arboretum, Veterans/Medstar/Providence/Howard Univ Hospitals.  @ my corner:  metro 82/83/84, &lt;br /&gt;Grab a cup of coffee on the way to work(711 right across the street), nailery, grocery, neighborhood social life, walk 2 &amp; fr rest/cafes/lounges &amp; parks.  Outdoor deck ambiance, environment good 4 students.  Guests say, "extremely comfortable bed".&lt;br /&gt;&lt;br /&gt;&lt;b&gt;The space&lt;/b&gt;&lt;br /&gt;DUE TO THE PANDEMIC, GUESTS HAVE ACCESS TO A WELCOMING CLEAN ATTRACTIVE, RELAXING BEDROOM AND BATH WITH SIMILAR TO HOTEL ACCOMMODATIONS ONLY..... &lt;br /&gt;&lt;br /&gt;People who have enjoyed this private room:  international students, interns,&lt;br /&gt;a mother and her daughter visiting a college, young ladies from Germany,&lt;br /&gt;and many more..........  The room is colorful and bright, lots of windows/ curtains.  Guest all say, "GREAT BED...."    Ample closet space, free wi</t>
  </si>
  <si>
    <t>1.5 miles from Md, Catholic &amp; Gallaudet Univ, National Arboretum, Veterans/Medstar/Providence/Howard Univ Hospitals.  @ corner:  buses 82/83/84 to metrtrains to downtown, 711, nailery, sea food rest, grocery, social life spots in neiborhood, walk to &amp; from restaurants, cafes, lounges, &amp; parks.  Our peaceful ambiance and neighborhood r good for students, parent student tours/visits, solo adventurers, &amp; business travelers.  Access to metro buses on the corner.</t>
  </si>
  <si>
    <t>https://a0.muscache.com/pictures/7e6e51a3-7c17-4236-a217-ce2d02fcebb7.jpg</t>
  </si>
  <si>
    <t>Private room in bungalow</t>
  </si>
  <si>
    <t>["Laundromat nearby", "Bathtub", "Lock on bedroom door", "Free street parking", "Bed linens", "Portable heater", "Shampoo", "Central heating", "Extra pillows and blankets", "Hot water", "Coffee maker", "40\" HDTV with Amazon Prime Video, Netflix, standard cable, Roku", "Clothing storage: closet and dresser", "Cleaning products", "Freezer", "Ethernet connection", "Conditioner", "Window AC unit", "Long term stays allowed", "Microwave", "Carbon monoxide alarm", "Central air conditioning", "First aid kit", "Body soap", "Refrigerator", "Shower gel", "Smoke alarm", "Cleaning available during stay", "Iron", "Mini fridge", "Security cameras on property", "Fire extinguisher", "Hangers", "Essentials", "Wifi"]</t>
  </si>
  <si>
    <t>https://www.airbnb.com/rooms/15620627</t>
  </si>
  <si>
    <t>Charming Apartment w/ FREE Off-Street Parking</t>
  </si>
  <si>
    <t>Our sunny and secure apartment in the heart of Bloomingdale is ready to be your home-away-from-home. &lt;br /&gt;&lt;br /&gt;FREE off-street gated parking included. Security system and keyless entry. Easy access to all DC has to offer.&lt;br /&gt;&lt;br /&gt;This space is perfect for a solo adventurer, couple, or group of four.&lt;br /&gt;&lt;br /&gt;Prepare meals in the full kitchen or walk to one of the dozen restaurants nearby.&lt;br /&gt;&lt;br /&gt;Following all Airbnb COVID-19 Cleaning Standards and Protocols.&lt;br /&gt;&lt;br /&gt;&lt;b&gt;The space&lt;/b&gt;&lt;br /&gt;Completely separate from our home above, you will enjoy the ample space, high ceilings and privacy of this sunny apartment. From the front door, you step into the open living room, kitchen, and dining nook. The living room features a queen sleeper sofa with a memory foam mattress plus a media center with a HD TV, Roku with Sling, Netflix, 100+ DVDs, board games and books to enjoy during your stay. In the kitchen you'll find everything short of the groceries you'll need to make a delicious</t>
  </si>
  <si>
    <t>Bloomingdale is a phenomenal residential neighborhood with a bounty of great restaurants, cafes, and bars all within a 5 minute walk from our apartment. Indeed, one of the neighborhood's best haunts, Big Bear Cafe, is just a few hundred feet away. Sitting out on the front patio, you'll see the neighbors walking their dogs, pushing strollers, and jogging by. On Sundays from May-November, explore the neighborhood farmers market at the end of our block. Stay like a local and enjoy one of the most unique and friendly neighborhoods in the city!</t>
  </si>
  <si>
    <t>https://a0.muscache.com/pictures/26b1564a-927a-4afa-b561-8e54a1ca7a35.jpg</t>
  </si>
  <si>
    <t>https://www.airbnb.com/users/show/30386874</t>
  </si>
  <si>
    <t>Patrick and David: Married, professional guys living in the heart of Washington, DC._x000D_
_x000D_
We both travel a fair amount for work and try to make the most of our adventures wherever they may take us._x000D_
_x000D_
In addition to traveling we also enjoy good food, great company and meeting people from across the globe. We enjoy living life to its fullest and naps in equal parts.</t>
  </si>
  <si>
    <t>https://a0.muscache.com/im/pictures/user/fd137baa-9ff3-4a9e-abec-558c7dd73178.jpg?aki_policy=profile_small</t>
  </si>
  <si>
    <t>https://a0.muscache.com/im/pictures/user/fd137baa-9ff3-4a9e-abec-558c7dd73178.jpg?aki_policy=profile_x_medium</t>
  </si>
  <si>
    <t>["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Hair dryer", "Iron", "Heating", "Dryer", "Security cameras on property", "Fire extinguisher", "Hangers", "Essentials", "Wifi", "TV", "Smart lock", "Dishes and silverware"]</t>
  </si>
  <si>
    <t>Hosted License: 5007242201000834
Unhosted License: 5007262201000835</t>
  </si>
  <si>
    <t>https://www.airbnb.com/rooms/15624652</t>
  </si>
  <si>
    <t>DC Retreat</t>
  </si>
  <si>
    <t>My place is close to Menomale Craft Beer and Pizza, Dew Drop Inn, Menomale, The Bakers'Lounge, and Jazz &amp; Cultural Society. You’ll love my place because of the coziness and the location. My place is good for couples, solo adventurers, and business travelers.  Also you’re just steps away from metro bus, and about 5 blocks from metro rail.</t>
  </si>
  <si>
    <t>https://a0.muscache.com/pictures/b5e89ad1-076b-4d25-9e08-9268cd27a9aa.jpg</t>
  </si>
  <si>
    <t>https://www.airbnb.com/users/show/36237595</t>
  </si>
  <si>
    <t>Narvin</t>
  </si>
  <si>
    <t>https://a0.muscache.com/im/pictures/user/8bb2ece8-3670-4189-8dc7-6e97616fc4ee.jpg?aki_policy=profile_small</t>
  </si>
  <si>
    <t>https://a0.muscache.com/im/pictures/user/8bb2ece8-3670-4189-8dc7-6e97616fc4ee.jpg?aki_policy=profile_x_medium</t>
  </si>
  <si>
    <t>["Backyard", "Refrigerator", "Heating", "Smoke alarm", "Free street parking", "Long term stays allowed", "Carbon monoxide alarm", "Free parking on premises", "Fire extinguisher", "Hangers", "Shampoo", "Essentials", "TV", "Wifi", "Hot water", "Coffee maker"]</t>
  </si>
  <si>
    <t>https://www.airbnb.com/rooms/15624823</t>
  </si>
  <si>
    <t>Centrally located modern one bedroom in Shaw</t>
  </si>
  <si>
    <t>A modern one bedroom apartment in the heart of trending Shaw neighborhood. Walking distance downtown. Parking permit available upon request. The apartment is a great fit for a family, couple or a professional coming into town. It is equipped with Internet, washer, dryer &amp; a full kitchen. &lt;br /&gt;&lt;br /&gt;Metro is a block away &amp; provides easy excess to the rest of a city. Bus will take you all over town. Dozens of restaurants, cafes and bars are in walkable distance, as well as theaters, clubs and cinemas&lt;br /&gt;&lt;br /&gt;&lt;b&gt;The space&lt;/b&gt;&lt;br /&gt;- One bedroom sleeps 2 (and an infant, if needed). &lt;br /&gt;- Spacious living room with a pullout couch that can sleeps two. &lt;br /&gt;- Dining corner sits 4-5 people. &lt;br /&gt;- Kitchen is fully equipped.&lt;br /&gt; -Washer and dryer are in the apartment. &lt;br /&gt;- Modern bathroom with a full bath&lt;br /&gt;&lt;br /&gt;&lt;b&gt;Guest access&lt;/b&gt;&lt;br /&gt;Full access to all parts of the apartment.</t>
  </si>
  <si>
    <t>The site of businesses, theaters and rowhouses since the 19th-century, the Shaw neighborhood encompasses par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the trio of Derek Brown's neighboring cocktail bars – Mockingbird Hill, Southern Efficiency and Eat the Rich – on 7th Street and bustling cafes like Compass Coffee and La Colombe.&lt;br /&gt;&lt;br /&gt;The dining and bar</t>
  </si>
  <si>
    <t>https://a0.muscache.com/pictures/2ff880f9-3c76-49b0-8cba-ba28137006bd.jpg</t>
  </si>
  <si>
    <t>https://www.airbnb.com/users/show/9691027</t>
  </si>
  <si>
    <t>Uri</t>
  </si>
  <si>
    <t xml:space="preserve">Journalist </t>
  </si>
  <si>
    <t>https://a0.muscache.com/im/users/9691027/profile_pic/1383015274/original.jpg?aki_policy=profile_small</t>
  </si>
  <si>
    <t>https://a0.muscache.com/im/users/9691027/profile_pic/1383015274/original.jpg?aki_policy=profile_x_medium</t>
  </si>
  <si>
    <t>["Washer", "Iron", "Heating", "Smoke alarm", "Dryer", "Long term stays allowed", "Free parking on premises", "Kitchen", "Elevator", "Hangers", "Essentials", "Shampoo", "Wifi", "Air conditioning", "Hair dryer"]</t>
  </si>
  <si>
    <t>https://www.airbnb.com/rooms/15646617</t>
  </si>
  <si>
    <t>Bright, convenient and well furnished studio</t>
  </si>
  <si>
    <t>You’ll love my place because of the ambiance, the neighborhood, the light, the people, and the outdoors space. My place is good for couples, solo adventurers, and business travelers.</t>
  </si>
  <si>
    <t>https://a0.muscache.com/pictures/b9cfb2a8-439d-4c2f-8756-700f20fb1e18.jpg</t>
  </si>
  <si>
    <t>https://www.airbnb.com/users/show/73427103</t>
  </si>
  <si>
    <t>Cathy</t>
  </si>
  <si>
    <t>Abidjan, Côte d’Ivoire</t>
  </si>
  <si>
    <t>https://a0.muscache.com/im/pictures/user/1097e647-4e4f-4888-9dbf-7b6d8c9064a3.jpg?aki_policy=profile_small</t>
  </si>
  <si>
    <t>https://a0.muscache.com/im/pictures/user/1097e647-4e4f-4888-9dbf-7b6d8c9064a3.jpg?aki_policy=profile_x_medium</t>
  </si>
  <si>
    <t>["Washer", "Iron", "Heating", "Long term stays allowed", "Dryer", "Kitchen", "Hangers", "Essentials", "Shampoo", "Wifi", "Air conditioning", "Gym", "Hair dryer"]</t>
  </si>
  <si>
    <t>https://www.airbnb.com/rooms/15655208</t>
  </si>
  <si>
    <t>Luxury historic rowhouse; Adams Morgan/Dupont/UStr</t>
  </si>
  <si>
    <t xml:space="preserve">You’ll love my place because of the location, cleanliness, &amp; style. This historic (1900) rowhouse has been fully &amp; thoughtfully renovated in a clean, modern style. It sits south-facing (great natural light!) on a quaint tree-lined one-way street w/ a beautiful garden out front &amp; secure parking out back w/ a gas grill. Its location is unbeatable—just steps away from Adams Morgan, Dupont Circle, U St, &amp; the 14th St corridor. The chef's kitchen and spa bathrooms make this a luxury city retreat!&lt;br /&gt;&lt;br /&gt;&lt;b&gt;The space&lt;/b&gt;&lt;br /&gt;The kitchen is a chef's dream, and is adjacent to a formal dining room room, with additional casual seating around the live-edge kitchen island and the indoor/outdoor bar counter. The bathrooms are spa-like with large walk-in showers with mosaic tiles, his and hers sinks and separate toilet rooms, and a large soaking tub that fills from the ceiling. The location is unbeatable--literally steps away from Adams Morgan (just behind Jack Rose!), U Street, and everything </t>
  </si>
  <si>
    <t>We are centrally located at the bottom of Adams Morgan with historic Dupont Circle and the hip U Street//14th Street corridor situated just steps away. Our quaint one-way street is lined with trees and colorful historic rowhouses. We sit back from the main drag a half-block, which allows for sound and traffic insulation. We back-up to a beautiful playing field and tennis courts. There are many wonderful local restaurants and shops within a block or two.</t>
  </si>
  <si>
    <t>https://a0.muscache.com/pictures/2901668b-ac3a-485c-a648-da89b9eb68c0.jpg</t>
  </si>
  <si>
    <t>https://www.airbnb.com/users/show/73613929</t>
  </si>
  <si>
    <t>Courtney</t>
  </si>
  <si>
    <t>https://a0.muscache.com/im/pictures/user/43e341ea-b846-4aae-be29-d106f9e202ed.jpg?aki_policy=profile_small</t>
  </si>
  <si>
    <t>https://a0.muscache.com/im/pictures/user/43e341ea-b846-4aae-be29-d106f9e202ed.jpg?aki_policy=profile_x_medium</t>
  </si>
  <si>
    <t>["Bluetooth sound system", "Indoor fireplace", "Bathtub", "Coffee", "Free street parking", "Bed linens", "Kitchen", "Drying rack for clothing", "Shampoo", "Central heating", "Extra pillows and blankets", "Hot water", "Cleaning products", "Freezer", "Host greets you", "TV with standard cable", "Ethernet connection", "Conditioner", "Long term stays allowed", "Microwave", "Carbon monoxide alarm", "Coffee maker: french press, Keurig coffee machine", "Clothing storage: wardrobe", "Fireplace guards", "Free dryer \u2013 In unit", "Barbecue utensils", "Central air conditioning", "Private entrance", "First aid kit", "Body soap", "Bidet", "Free washer \u2013 In unit", "Shower gel", "Smoke alarm", "Refrigerator", "Dishwasher", "Oven", "Portable fans", "Wine glasses", "Cooking basics", "Stove", "Free parking on premises", "Hair dryer", "BBQ grill: gas", "Dining table", "Iron", "Books and reading material", "Mini fridge", "Security cameras on property", "Room-darkening shades", "Fire extinguisher", "Baking sheet", "Hangers", "Essentials", "Wifi", "Blender", "Toaster", "Dishes and silverware"]</t>
  </si>
  <si>
    <t>Hosted License: 5007242201001353</t>
  </si>
  <si>
    <t>https://www.airbnb.com/rooms/15658197</t>
  </si>
  <si>
    <t>Georgetown luxury bedroom in Architectural Digest</t>
  </si>
  <si>
    <t>“Most Beautiful Airbnb” in DC according to Architectural Digest&lt;br /&gt;(Airbnb blocks link; you can enter into a search engine “The Most Beautiful Airbnb in Every State”) &lt;br /&gt;&lt;br /&gt;One-of-a-kind opportunity to share home in historic Georgetown - with full house A/C. Completely remodeled, including your guest room. Full access to house, with special extras: rooftop deck, sauna, shady backyard garden. Easy access to metro. Walk to Dupont Circle, Embassy Row, and shops, restaurants and bars.&lt;br /&gt;&lt;br /&gt;&lt;b&gt;The space&lt;/b&gt;&lt;br /&gt;Four story townhouse features newly remodeled and very well equipped kitchen (with fireplace), dining room, and living room with high ceilings and second fireplace.&lt;br /&gt;&lt;br /&gt;Powder room off entry and each bedroom has a private bathroom. Washer and dryer on entry level.&lt;br /&gt;&lt;br /&gt;Two outdoor spaces: a beautifully landscaped backyard garden with dining table and grill and a rooftop deck. Top floor features NIR sauna and yoga area.&lt;br /&gt;&lt;br /&gt;Hardwood floors throughout</t>
  </si>
  <si>
    <t>https://a0.muscache.com/pictures/61d3f396-dea4-40e2-b0e8-03a383607420.jpg</t>
  </si>
  <si>
    <t>["Lock on bedroom door", "Coffee", "Indoor fireplace: wood-burning", "Bed linens", "Hot water kettle", "Kitchen", "Free street parking", "Dedicated workspace", "Shampoo", "Central heating", "Extra pillows and blankets", "Hot water", "Patio or balcony", "Freezer", "Clothing storage: closet and dresser", "TV with standard cable", "Ethernet connection", "Conditioner", "Long term stays allowed", "Microwave", "Carbon monoxide alarm", "Free dryer \u2013 In unit", "Lockbox", "Central air conditioning", "Ceiling fan", "Breakfast", "Outdoor furniture", "Self check-in", "Body soap", "Refrigerator", "Free washer \u2013 In unit", "Shower gel", "Smoke alarm", "Dishwasher", "City skyline view", "Oven", "Coffee maker: french press, pour-over coffee", "Wine glasses", "Cooking basics", "Stove", "Paid parking lot on premises", "Luggage dropoff allowed", "BBQ grill: charcoal", "Hair dryer", "Dining table", "Iron", "Sauna", "Outdoor dining area", "Fire extinguisher", "Backyard - Fully fenced", "Baking sheet", "Hangers", "Essentials", "Blender", "Toaster", "Exercise equipment", "Dishes and silverware"]</t>
  </si>
  <si>
    <t>https://www.airbnb.com/rooms/15665231</t>
  </si>
  <si>
    <t>Cozy Capitol Hill Garden unit</t>
  </si>
  <si>
    <t>This charming apartment is the garden level of our Capitol Hill rowhome on historic East Capitol Street. Matching the grand style of the upstairs home, the apartment features a beautiful tin ceiling, dark wood wainscoting, and polished brick floors. It's only minutes from the sights, restaurants, museums and night life. Best suitable for 2 adults and up to 2 adults with 2 small children.&lt;br /&gt;&lt;br /&gt;&lt;b&gt;The space&lt;/b&gt;&lt;br /&gt;The kitchen, bathroom, and brick floors were completely renovated in 2013. The kitchen is full service (refrigerator, stove top, oven, microwave, dishwasher, disposal, farmer's sink, granite countertops) and equipped with a coffee maker, toaster, pots and pans, dinnerware, and basic utensils.&lt;br /&gt;&lt;br /&gt;The bathroom was also completely renovated with all new fixtures, refinished tub, and a washer and dryer for those longer stays. &lt;br /&gt;&lt;br /&gt;The queen bed in the bedroom sleeps two .  For groups of 2-4, we provide a spare foldable memory foam queen mattress and sheets, w</t>
  </si>
  <si>
    <t>Just a 10 minute walk from the Capitol, museums, the National Mall, and a 5-10 minute walk from the Eastern Market &amp; Union Station metro stops, this newly renovated apartment is in an ideal location, whether you're visiting DC for work or for pleasure.&lt;br /&gt;&lt;br /&gt;It's situated on the garden level of our historic row-house on East Capitol Street in Capitol Hill. Just step onto the sidewalk and you can see the Capitol Building five blocks away! It's only minutes from great restaurants and night life on Barracks Row (8th Street, SE), and the Atlas District of H Street NE, and only a 15 minute walk to Nationals Park.</t>
  </si>
  <si>
    <t>https://a0.muscache.com/pictures/186f8fa0-9792-46e7-b383-4002773304c6.jpg</t>
  </si>
  <si>
    <t>https://www.airbnb.com/users/show/101148074</t>
  </si>
  <si>
    <t>Mike &amp; Milli</t>
  </si>
  <si>
    <t>We are both New Englanders now living in DC for the last 5 years. We have lived around DC including Northern Virginia and love the Capitol Hill neighborhood! _x000D_
We both enjoy the weekend stroll on nice DC day to and trying out all the great DC restaurants!</t>
  </si>
  <si>
    <t>https://a0.muscache.com/im/pictures/user/86b721ac-cb2d-4082-862a-63234604b6bb.jpg?aki_policy=profile_small</t>
  </si>
  <si>
    <t>https://a0.muscache.com/im/pictures/user/86b721ac-cb2d-4082-862a-63234604b6bb.jpg?aki_policy=profile_x_medium</t>
  </si>
  <si>
    <t>["Pets allowed", "Bathtub", "Free street parking", "Bed linens", "Hot water kettle", "Kitchen", "Shampoo", "Extra pillows and blankets", "Hot water", "Coffee maker", "Cleaning products", "Freezer", "TV with standard cable", "Window AC unit", "Long term stays allowed", "Microwave", "Carbon monoxide alarm", "Lockbox", "Ceiling fan", "Washer", "Self check-in", "Body soap", "Refrigerator", "Smoke alarm", "Dishwasher", "Oven", "Free parking on premises", "Clothing storage: dresser and closet", "Cooking basics", "Stove", "Rice maker", "Hair dryer", "Iron", "Books and reading material", "Heating", "Dryer", "Room-darkening shades", "Fire extinguisher", "Hangers", "Essentials", "Wifi", "Toaster", "Dishes and silverware"]</t>
  </si>
  <si>
    <t>Hosted License: 5007242201000789</t>
  </si>
  <si>
    <t>https://www.airbnb.com/rooms/15701093</t>
  </si>
  <si>
    <t>New on Airbnb! Charming upscale private apt</t>
  </si>
  <si>
    <t>New on Airbnb! This private, bright, upscale, fully renovated garden apartment offers charm, comfort and all amenities: living room, full kitchen, bedroom and designer bathroom, private patio and garden view. All in a beautiful neighborhood convenient to Georgetown. Free parking! Easy bike ride to the Mall and museums.&lt;br /&gt;&lt;br /&gt;&lt;b&gt;The space&lt;/b&gt;&lt;br /&gt;The house is located in Foxhall Historic District, a very charming Tudor style neighborhood. It backs up to parkland, right behind Georgetown University. Easy access to Georgetown hospital, French and German embassies;  close access to park trails, the c&amp;o canal and a bike trail. Two restaurants (European Market &amp; Coffee and Jetty's) within a 5 mn walk.&lt;br /&gt;The apartment was fully renovated in 2016.  It has a separate private entrance. The bedroom has a Japanese flair with two large custom made shoji screens (access to bathroom and closet) and a tatami platform bed. The apartment is brightened by nine windows.&lt;br /&gt;&lt;br /&gt;&lt;b&gt;Guest access&lt;</t>
  </si>
  <si>
    <t>Set in Foxhall village, a charming English Tudor revival style neighborhood adjacent to Georgetown university, you can walk to Georgetown or bike to the Mall and its museums and monuments.</t>
  </si>
  <si>
    <t>https://a0.muscache.com/pictures/49016fd0-f75c-42a8-8113-5279d77b130d.jpg</t>
  </si>
  <si>
    <t>https://www.airbnb.com/users/show/3964420</t>
  </si>
  <si>
    <t>Laure</t>
  </si>
  <si>
    <t>https://a0.muscache.com/im/users/3964420/profile_pic/1432406127/original.jpg?aki_policy=profile_small</t>
  </si>
  <si>
    <t>https://a0.muscache.com/im/users/3964420/profile_pic/1432406127/original.jpg?aki_policy=profile_x_medium</t>
  </si>
  <si>
    <t>Foxhall</t>
  </si>
  <si>
    <t>["Bed linens", "Pack \u2019n play/Travel crib - available upon request", "Kitchen", "Hot water kettle", "Dedicated workspace", "Shampoo", "Air conditioning", "Hot water", "Cleaning products", "Clothing storage: closet and dresser", "Freezer", "Conditioner", "Long term stays allowed", "Microwave", "Carbon monoxide alarm", "Ceiling fan", "Private entrance", "Washer", "Self check-in", "Body soap", "Refrigerator", "Smoke alarm", "Dishwasher", "Wine glasses", "Oven", "Private patio or balcony", "Cooking basics", "Stove", "Dishes and silverware", "Hair dryer", "Keypad", "Iron", "Heating", "Dryer", "Fire extinguisher", "Hangers", "Essentials", "Wifi", "Coffee maker: drip coffee maker, french press, Nespresso", "Blender", "Toaster", "HDTV"]</t>
  </si>
  <si>
    <t>Hosted License: 5007242201000691</t>
  </si>
  <si>
    <t>https://www.airbnb.com/rooms/15720606</t>
  </si>
  <si>
    <t>Modern 1BR| HSt Corridor, 1 block from Whole Foods</t>
  </si>
  <si>
    <t>NOTE: Please read the house rules before booking.&lt;br /&gt;&lt;br /&gt;Spacious renovated 1BR in vibrant H Street Corridor. Just steps away from the Capitol, National Mall, Union Market, Gallaudet University, downtown, and more. You'll easily get to any of our Nation's Capital sites by foot, bike(-share) or public transport. Whether restaurants, bars, supermarket or even yoga classes, everything you may need or desire is close by. Our place is good for couples, solo adventurers, and business travelers.&lt;br /&gt;&lt;br /&gt;&lt;b&gt;The space&lt;/b&gt;&lt;br /&gt;We love our home and neighborhood and hope you do too! &lt;br /&gt;&lt;br /&gt;WHAT TO EXPECT?&lt;br /&gt;A renovated English basement in a 100-year old colonial townhouse on the H Street Corridor—one of DC's trending neighborhoods. The space is bright and clean with all comforts of a home. There is a spacious living room, open kitchen with island equipped with new appliances and all basics, large windows, and washer/dryer.&lt;br /&gt;&lt;br /&gt;We renovated the apartment ourselves, paying att</t>
  </si>
  <si>
    <t>The H Street Corridor is one of DC's trending neighborhoods. New bars and restaurants are constantly popping up, contributing to an increasingly vibrant community. There are a ton of fantastic restaurants, markets, and easy access to all museums on the National Mall and downtown. Some of our favorite spots include Union Market (still fairly unknown, but fantastic—a must if you are in the area), La Cosecha (a contemporary Latin marketplace), Eastern Market, or the Capitol at night.   &lt;br /&gt;&lt;br /&gt;DID YOU KNOW?&lt;br /&gt;Gallaudet University, the world’s only university for deaf and hard of hearing students, is also located here. We are proud of being part of this lively community! Gallaudet students, lectures and visitors, we’d love to host you!  &lt;br /&gt;&lt;br /&gt;&lt;br /&gt;WALKABLE&lt;br /&gt;-Whole Foods, 1 block &lt;br /&gt;-Streetcar (free!), 1 block&lt;br /&gt;-Starbucks, 2 blocks&lt;br /&gt;-Any bar and restaurant on H Street, 2-8 blocks&lt;br /&gt;-Bikeshare station, 2 blocks&lt;br /&gt;-Giant supermarket, 4 blocks&lt;br /&gt;-Union Mar</t>
  </si>
  <si>
    <t>https://a0.muscache.com/pictures/5d4a0558-5b2c-47d0-9729-b73f77a1f495.jpg</t>
  </si>
  <si>
    <t>https://www.airbnb.com/users/show/14171572</t>
  </si>
  <si>
    <t>Catherine</t>
  </si>
  <si>
    <t xml:space="preserve">Originally from Germany, my Argentinian husband and I moved to DC in 2010. We instantly fell in love with this city. An international town full of young professionals, we felt home right away and decided to make DC our home. I'm a marketing professional in the open source, cloud native space, and LOVE my work, but equally enjoy traveling, eating and hanging out with friends. </t>
  </si>
  <si>
    <t>https://a0.muscache.com/im/pictures/user/bb535b79-c7ae-4694-a70a-1fdc59a3aa9b.jpg?aki_policy=profile_small</t>
  </si>
  <si>
    <t>https://a0.muscache.com/im/pictures/user/bb535b79-c7ae-4694-a70a-1fdc59a3aa9b.jpg?aki_policy=profile_x_medium</t>
  </si>
  <si>
    <t>["Pantene  conditioner", "Coffee", "Free street parking", "Bed linens", "Kitchen", "Air conditioning", "Hot water", "Coffee maker", "Freezer", "Microwave", "Carbon monoxide alarm", "Private entrance", "Washer", "Self check-in", "Refrigerator", "Shower gel", "Clothing storage: closet", "Smoke alarm", "Dishwasher", "Oven", "Cooking basics", "Stove", "Pantene  shampoo", "Hair dryer", "Keypad", "Iron", "Heating", "Dryer", "Security cameras on property", "Room-darkening shades", "Fire extinguisher", "Hangers", "Essentials", "Wifi", "TV", "Toaster", "Dishes and silverware"]</t>
  </si>
  <si>
    <t>Hosted License: 5007242201000925</t>
  </si>
  <si>
    <t>https://www.airbnb.com/rooms/15740602</t>
  </si>
  <si>
    <t>Beautiful townhouse close to downtown!</t>
  </si>
  <si>
    <t xml:space="preserve">Big, beautiful, clean, modern townhome with a dedicated parking spot. Large and sun-filled unit with two bedrooms that have ensuite bathrooms. Tastefully furnished with everything you may want or need for your comfort and leisure. Available for summer 2020 for minimum 2-month stay. Suitable for singles, couples, and families. Perfect for residents of DC as well as visitors. Centralized air-conditioning, high-speed wi-fi, Netflix, and laundry are all included.&lt;br /&gt;&lt;br /&gt;&lt;b&gt;The space&lt;/b&gt;&lt;br /&gt;Location: The home is located on a safe, quiet, tree-lined street. There are plenty of amenities within 10 minutes. The Red line metro stop, restaurants, grocery, CVS, farmers market are all within a few blocks, as well as tourist attractions including the National Basilica and the National Arboretum. You will be located in one of DC's most charming and friendly neighborhoods.&lt;br /&gt;&lt;br /&gt;The space: Brand-new, modern, artfully designed 1,200 square-foot townhouse. Two floors, with living and dining </t>
  </si>
  <si>
    <t>https://a0.muscache.com/pictures/5e2ed3f8-6d39-40c6-ac48-266b8f4f3932.jpg</t>
  </si>
  <si>
    <t>https://www.airbnb.com/users/show/13493491</t>
  </si>
  <si>
    <t>Sofia</t>
  </si>
  <si>
    <t>Ontario, Canada</t>
  </si>
  <si>
    <t xml:space="preserve">I love beautiful and diverse cities with lots of restaurants and accessible outdoor activities. Favorite travel memory: scuba diving in Great Barrier Reef. </t>
  </si>
  <si>
    <t>https://a0.muscache.com/im/pictures/user/d737d88d-ed7a-4a4e-964f-20ce82f947b4.jpg?aki_policy=profile_small</t>
  </si>
  <si>
    <t>https://a0.muscache.com/im/pictures/user/d737d88d-ed7a-4a4e-964f-20ce82f947b4.jpg?aki_policy=profile_x_medium</t>
  </si>
  <si>
    <t>["Washer", "Self check-in", "Iron", "Heating", "Smoke alarm", "Dryer", "Long term stays allowed", "Carbon monoxide alarm", "Kitchen", "Free parking on premises", "Hangers", "Essentials", "Shampoo", "TV", "Air conditioning", "Wifi", "Smart lock", "Hair dryer"]</t>
  </si>
  <si>
    <t>https://www.airbnb.com/rooms/15744305</t>
  </si>
  <si>
    <t>Cozy 1 Bdrm Capitol Hill Apt w/Street Parking</t>
  </si>
  <si>
    <t>Walk to everything from this charming Capitol Hill English basement. Be within blocks of Eastern Market, 2 metro stations, restaurants galore, parks, and a pretzel bakery. U.S. Capitol and National Mall are also within an easy, scenic walk (about a mile) or 1 metro stop.&lt;br /&gt;&lt;br /&gt;The apartment is your own private abode furnished with WiFi, smart TV with Roku, full kitchen, brand new shape memory bed, futon, and air mattress for extra guests.&lt;br /&gt;&lt;br /&gt;Let this D.C. native be your guide to the Capitol City.&lt;br /&gt;&lt;br /&gt;&lt;b&gt;Guest access&lt;/b&gt;&lt;br /&gt;Full kitchen, WiFi, cable TV, HBO, Amazon Prime, and Netflix. Washer and dryer is readily available in the upstairs unit (where I live). &lt;br /&gt;&lt;br /&gt;Housecleaning is provided for extended stays.</t>
  </si>
  <si>
    <t>No need to drive anywhere, but parking for a car is provided.&lt;br /&gt;5 minute walk to 2 metro stations servicing 3 metro lines.&lt;br /&gt;5 minute walk to Eastern Market, and restaurants and bars of Barrack's Row.&lt;br /&gt;1 block away from grocery store and CVS.</t>
  </si>
  <si>
    <t>https://a0.muscache.com/pictures/cd39001c-e79c-4abf-b452-4d6904566ae9.jpg</t>
  </si>
  <si>
    <t>https://www.airbnb.com/users/show/8143228</t>
  </si>
  <si>
    <t>A native Washingtonian who loves to travel. I work and study patent law, but love sailing, and coaching cross country and track.</t>
  </si>
  <si>
    <t>https://a0.muscache.com/im/pictures/user/6fc29b62-9816-4c46-a78a-38ff43e10366.jpg?aki_policy=profile_small</t>
  </si>
  <si>
    <t>https://a0.muscache.com/im/pictures/user/6fc29b62-9816-4c46-a78a-38ff43e10366.jpg?aki_policy=profile_x_medium</t>
  </si>
  <si>
    <t>["Free street parking", "Bed linens", "Kitchen", "Shampoo", "Air conditioning", "Extra pillows and blankets", "Hot water", "Coffee maker", "TV with standard cable", "Long term stays allowed", "Microwave", "Carbon monoxide alarm", "Lockbox", "Private entrance", "BBQ grill", "Washer", "First aid kit", "Self check-in", "Refrigerator", "Smoke alarm", "Oven", "Free parking on premises", "Cooking basics", "Stove", "Luggage dropoff allowed", "Hair dryer", "Iron", "Heating", "Dryer", "Fire extinguisher", "Hangers", "Essentials", "Wifi", "Dishes and silverware"]</t>
  </si>
  <si>
    <t>https://www.airbnb.com/rooms/15752720</t>
  </si>
  <si>
    <t>Chic, Convenient, Entire Home, Pkng, walk to metro</t>
  </si>
  <si>
    <t>Classic meets Modern in our sun-filled, spacious Petworth home. Petworth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The house consists of 2 floors with 2  bedrooms (2 queens). 4 can sleep comfortably. 2 bedrooms are located on the top floor, each with their own attached bathroom.  Additionally, there is a half bath on the main floor.&lt;br /&gt;&lt;br /&gt;Originally built in the '50s, the house was renovated 12 years ago. Throughout the house, you'll find exposed brick, hardwood flooring, and recessed lighting. &lt;br /&gt;&lt;br /&gt;The main floor consists of a semi-open floor plan, perfect for entertaining. &lt;br /&gt;In the kitchen, you'll find tall maple cabi</t>
  </si>
  <si>
    <t>3 blocks from Petworth Metro Station (Green / Yellow lines), 2 blocks from Safeway, Yes Organic Market, &amp; Starbucks. Close to several hip bars / restaurants. 15 - 20 minutes to downtown.&lt;br /&gt;&lt;br /&gt;Petworth is a quiet, safe, family area just 2 Metro stops from Logan Circle/14th St (U St Metro), which is the hottest area in DC for dining/nightlife.</t>
  </si>
  <si>
    <t>https://a0.muscache.com/pictures/miso/Hosting-15752720/original/cb4659af-0d5f-45eb-8e9e-b7dae8252eec.jpeg</t>
  </si>
  <si>
    <t>["Laundromat nearby", "Bathtub", "Coffee", "Free street parking", "Bed linens", "Hot water kettle", "Board games", "Drying rack for clothing", "HDTV with Amazon Prime Video, Apple TV, HBO Max, Hulu, Netflix, Roku", "Kitchen", "Shampoo", "Extra pillows and blankets", "Hot water", "Cleaning products", "Freezer", "Ethernet connection", "Conditioner",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Private patio or balcony", "Private backyard \u2013 Fully fenced", "Cooking basics", "Stove", "Free parking on premises", "Paid parking on premises", "Luggage dropoff allowed", "Self check-in", "Hair dryer", "Sound system", "Coffee maker: Nespresso", "Dining table", "Keypad", "Iron", "Books and reading material", "Heating", "Security cameras on property", "Outdoor dining area", "Room-darkening shades", "Fire extinguisher", "Baking sheet", "Hangers", "Essentials", "Wifi", "Blender", "Toaster", "Dishes and silverware"]</t>
  </si>
  <si>
    <t>Unhosted License: 5007262201000258</t>
  </si>
  <si>
    <t>https://www.airbnb.com/rooms/15780460</t>
  </si>
  <si>
    <t>Remodeled luxury 2bedroom2bath</t>
  </si>
  <si>
    <t>My place is close to Adams Morgan, restaurants , metro, bus. My place is good for couples, solo adventurers, and business travelers.</t>
  </si>
  <si>
    <t>https://a0.muscache.com/pictures/99d8aff0-c86f-4c21-8367-6464ba5185d5.jpg</t>
  </si>
  <si>
    <t>https://www.airbnb.com/users/show/102064876</t>
  </si>
  <si>
    <t>Nadia</t>
  </si>
  <si>
    <t>https://a0.muscache.com/im/pictures/user/cd5dc567-0927-4667-820b-301b163d9b75.jpg?aki_policy=profile_small</t>
  </si>
  <si>
    <t>https://a0.muscache.com/im/pictures/user/cd5dc567-0927-4667-820b-301b163d9b75.jpg?aki_policy=profile_x_medium</t>
  </si>
  <si>
    <t>["Washer", "First aid kit", "Iron", "Heating", "Smoke alarm", "Dryer", "Long term stays allowed", "Carbon monoxide alarm", "Kitchen", "Hangers", "Essentials", "Air conditioning", "Hair dryer"]</t>
  </si>
  <si>
    <t>https://www.airbnb.com/rooms/15790449</t>
  </si>
  <si>
    <t>Charming bdrm in 100+yr home w/wood fireplace</t>
  </si>
  <si>
    <t>Our home is in a great DC neighborhood minutes from Tenleytown/AU Red Line metro stop. You can easily walk to Starbucks, Whole Foods,  CVS, and many other shops and eateries along with American University's main campus within 10 min. AU Law School is a 5 min. walk, and downtown DC is a 15 min. metro ride.  You’ll love our home w/its fabulous kitchen, comfortable bedrooms, warm atmosphere, and amazing front porch and deck. A wonderful breakfast for you to start your day is included..&lt;br /&gt;&lt;br /&gt;&lt;b&gt;The space&lt;/b&gt;&lt;br /&gt;Additionally, in nice weather we have a side deck where we serve breakfast.   There are lots of birds around and beautiful flower boxes when the weather is right.  We have 2 other bedrooms available on Airbnb - one has a twin bed and one has a queen bed.&lt;br /&gt;&lt;br /&gt;&lt;b&gt;Guest access&lt;/b&gt;&lt;br /&gt;You may park your car in our driveway which is off street.  Often people don't even use their car once they are here.  The public transportation is very accessible.&lt;br /&gt;&lt;br /&gt;&lt;b&gt;Other thi</t>
  </si>
  <si>
    <t>American University Park is a lovely quiet neighborhood.  It is walkable and has a friendly vibe.  There are parks as well as the American University campus which is considered an arboretum.   The National Cathedral is about a 20 minute walk.  There are shops of interest as well.  There are many types of restaurants on your walk.</t>
  </si>
  <si>
    <t>https://a0.muscache.com/pictures/a0b60f16-6e1c-456a-9791-bb1da587dd8f.jpg</t>
  </si>
  <si>
    <t>https://www.airbnb.com/users/show/68882789</t>
  </si>
  <si>
    <t>Susan And Phil</t>
  </si>
  <si>
    <t xml:space="preserve">My husband Phil and I are the PERFECT host and hostess.  We do a lot of entertaining and know how to make people feel comfortable in our home.  We will serve you a delicious breakfast and tell you all about how to get around Washington.  We have many neighborhood friends and always like to welcome new people into our lives.  I am in a neighborhood book club which I started about 21 years ago.  We love being with our grandchildren whom we get to see every two or three months.  I tutor a child in reading once a week at the local elementary school.  I also greet people at the local senior center one afternoon a week.  We will be delighted to have you with us. </t>
  </si>
  <si>
    <t>https://a0.muscache.com/im/pictures/user/f45086f8-0142-4901-b4f6-07789846775f.jpg?aki_policy=profile_small</t>
  </si>
  <si>
    <t>https://a0.muscache.com/im/pictures/user/f45086f8-0142-4901-b4f6-07789846775f.jpg?aki_policy=profile_x_medium</t>
  </si>
  <si>
    <t>["Indoor fireplace", "Pack \u2019n play/Travel crib", "Bed linens", "Shampoo", "Air conditioning", "Extra pillows and blankets", "Patio or balcony", "Coffee maker", "Long term stays allowed", "Carbon monoxide alarm", "Children\u2019s books and toys", "Breakfast", "Washer", "First aid kit", "Smoke alarm", "Free parking on premises", "Hair dryer", "Iron", "Heating", "Dryer", "Hangers", "Essentials", "Wifi", "Dishes and silverware"]</t>
  </si>
  <si>
    <t>Hosted License: 5007242201001338</t>
  </si>
  <si>
    <t>https://www.airbnb.com/rooms/15802301</t>
  </si>
  <si>
    <t>2 Bedroom English Basement Apartment -Heart of DC</t>
  </si>
  <si>
    <t>Now furnishing a convenient apartment close to everything. Your home away from home a modern and bright space perfect for your DC trip. Located on a quiet block in a quaint neighborhood. Easy walk to NY Ave Metro Station or Uber anywhere downtown. Wifi and TV with cable including premium channels ready to make your trip feel like home. . You’ll love my place because of the neighborhood and the ambiance. My place is good for couples, solo adventurers, and business travelers.&lt;br /&gt;&lt;br /&gt;&lt;b&gt;The space&lt;/b&gt;&lt;br /&gt;A english basement apartment unit in a historic DC rowhouse. Front and rear entrances. Safe, secure and close to everything. Be downtown in ten minutes. The space has wireless internet, full kitchen, washer and dryer, cable and full bath. Perfect for business travelers and a quiet space to relax and feel at home while in DC.&lt;br /&gt;&lt;br /&gt;&lt;b&gt;Guest access&lt;/b&gt;&lt;br /&gt;Full space.&lt;br /&gt;&lt;br /&gt;&lt;b&gt;Other things to note&lt;/b&gt;&lt;br /&gt;You have complete control of the unit. Feel free to enjoy the toiletr</t>
  </si>
  <si>
    <t>Charming neighborhood full of historic homes. Close to Bloomingdale, Shaw and Capitol Hill. Bus out front that can take you downtown or Uber anywhere in the city quickly.</t>
  </si>
  <si>
    <t>https://a0.muscache.com/pictures/0739d8cd-6892-43a2-b393-04c75a3d8b2b.jpg</t>
  </si>
  <si>
    <t>https://www.airbnb.com/users/show/67933890</t>
  </si>
  <si>
    <t>Fun loving, bon vivant who loves to travel and see the world. I live in  great neighborhood in Washington, DC that has restaurants, close to the METRO and friendly neighbors. I live in a big house by myself and decided to put my white room on Airbnb. I love to travel to LA. I love live music. I work too hard. I am a founder of two small businesses.</t>
  </si>
  <si>
    <t>https://a0.muscache.com/im/pictures/user/8c09283a-f575-48c2-9a28-c7d10fbf775e.jpg?aki_policy=profile_small</t>
  </si>
  <si>
    <t>https://a0.muscache.com/im/pictures/user/8c09283a-f575-48c2-9a28-c7d10fbf775e.jpg?aki_policy=profile_x_medium</t>
  </si>
  <si>
    <t>["Washer", "TV with standard cable", "Iron", "Heating", "Long term stays allowed", "Dryer", "Kitchen", "Hangers", "Shampoo", "Essentials", "Wifi", "Air conditioning", "Private entrance"]</t>
  </si>
  <si>
    <t>https://www.airbnb.com/rooms/15805076</t>
  </si>
  <si>
    <t>2 Discount at Capitol Hill Metro River House</t>
  </si>
  <si>
    <t xml:space="preserve">Location!!! My place is on Capitol Hill, half block away from Barrack's Row where you enjoy Italian, American, Sushi, Balkan,Mediterranean food. Tons of restaurants, bars,wine stores. 1 and 2 Michelin Star restaurant Rose's Luxury / Pineapple and Pearls right behind our house!&lt;br /&gt;Walk to Eastern Metro, 2 blocks , 2mins&lt;br /&gt;Circulator Bus stop, one min&lt;br /&gt;Convenient highway access!&lt;br /&gt;Newly renovated with all new furniture and equipments&lt;br /&gt;Memory foam bed &lt;br /&gt;Good for couples, business travelers, families&lt;br /&gt;&lt;br /&gt;&lt;b&gt;The space&lt;/b&gt;&lt;br /&gt;Recently completely renovated and newly furnished, spacious apartment is located in charming Eastern Market, a peaceful neighborhood in DC with a convenient location. Wood floors with accent rugs, plenty of space for everyone. Check out the photos for 1000s of words. &lt;br /&gt;&lt;br /&gt;Apartment features: &lt;br /&gt;*3 bedrooms with queen size beds&lt;br /&gt;*We could also provide two queen size air mattress  if you have a big group ( double check with host </t>
  </si>
  <si>
    <t>Eastern Market, a peaceful neighborhood in DC with a convenient location.&lt;br /&gt;&lt;br /&gt;House is just two blocks from the Eastern Market metro. DC's monuments, museums, restaurants and sites are easily accessible via metro. GREAT neighborhood for kids, and we are only 20 minute walk to the U.S. Capitol! &lt;br /&gt;&lt;br /&gt;The house is also a block away from grocery stores (Yes Organic Market) restaurants including 1 and 2 Michelin Star restaurants Roses / Pineapple and Pearls.&lt;br /&gt;&lt;br /&gt;River House is not only an Airbnb  house, but also the home for every traveler who stop by to share culture, make connections, and build global understanding and trust!</t>
  </si>
  <si>
    <t>https://a0.muscache.com/pictures/086b5c65-4bd0-423c-9420-210bb382624f.jpg</t>
  </si>
  <si>
    <t>https://www.airbnb.com/users/show/102276345</t>
  </si>
  <si>
    <t>River</t>
  </si>
  <si>
    <t>https://a0.muscache.com/im/pictures/user/2d2969d9-3f8d-431d-a382-05ea1df5f310.jpg?aki_policy=profile_small</t>
  </si>
  <si>
    <t>https://a0.muscache.com/im/pictures/user/2d2969d9-3f8d-431d-a382-05ea1df5f310.jpg?aki_policy=profile_x_medium</t>
  </si>
  <si>
    <t>["Bathtub", "Bed linens", "Kitchen", "Shampoo", "Air conditioning", "Extra pillows and blankets", "Hot water", "Coffee maker", "TV with standard cable", "Long term stays allowed", "Microwave", "Carbon monoxide alarm", "Lockbox", "Private entrance", "Washer", "First aid kit", "Self check-in", "Refrigerator", "Smoke alarm", "Dishwasher", "Oven", "Luggage dropoff allowed", "Hair dryer", "Iron", "Heating", "Dryer", "Fire extinguisher", "Hangers", "Essentials", "Wifi"]</t>
  </si>
  <si>
    <t>https://www.airbnb.com/rooms/15806545</t>
  </si>
  <si>
    <t>Beautiful LeDroit Park / Bloomingdale Row House</t>
  </si>
  <si>
    <t>Looking for an unforgettable stay in the Nation’s Capital? Our stunning 1900s row home with original architectural details and modern touches, high ceilings, and a rear patio will be your perfect home away from home. With an open floor plan on the top two levels and brand new home furnishings, this beautifully designed 3bd/1.5ba home is centrally located to all DC has to offer in the quaint yet hip LeDroit Park neighborhood. You are a block away from restaurants, coffee shops, and entertainment.&lt;br /&gt;&lt;br /&gt;&lt;b&gt;The space&lt;/b&gt;&lt;br /&gt;Charming 100+ year old home has an open floor plan with great light in a diverse neighborhood. New fabulously remodeled bathroom.&lt;br /&gt;&lt;br /&gt;&lt;b&gt;Guest access&lt;/b&gt;&lt;br /&gt;You have full access to the top two levels and backyard patio.  The home is very spacious with modern amenities. We’ll leave a parking pass for you to use while parking in the neighborhood. Upon check out, leave the parking pass.&lt;br /&gt;&lt;br /&gt;&lt;b&gt;Other things to note&lt;/b&gt;&lt;br /&gt;We are less than a mile fr</t>
  </si>
  <si>
    <t>Not only is our home accommodating for families and those that travel, but, it is in a great location for an unforgettable stay in the Nation's Capital City.  This is the perfect home-away-from-home in beautiful LeDroit Park neighborhood. You are one block over from an array of restaurants and entertainment locations are nearby.</t>
  </si>
  <si>
    <t>https://a0.muscache.com/pictures/685999f4-0989-42cb-bf1a-fa5504a269d7.jpg</t>
  </si>
  <si>
    <t>https://www.airbnb.com/users/show/82125421</t>
  </si>
  <si>
    <t xml:space="preserve">Hi, my name is Dave and the Nation's Capital is my home.  Being raised in Washington, I've come to love and appreciate it's unique and great culture.  DC has a lot to offer including restaurants, quality entertainment and sports venues, museums and of course, HISTORY!  </t>
  </si>
  <si>
    <t>https://a0.muscache.com/im/pictures/user/85aacda3-c92c-4e6e-9ede-702530b937fc.jpg?aki_policy=profile_small</t>
  </si>
  <si>
    <t>https://a0.muscache.com/im/pictures/user/85aacda3-c92c-4e6e-9ede-702530b937fc.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Oven", "Children\u2019s dinnerware", "Cooking basics", "Stove", "Luggage dropoff allowed", "Cleaning available during stay", "Hair dryer", "Outlet covers", "Backyard", "Keypad", "Iron", "Heating", "Dryer", "Room-darkening shades", "Fire extinguisher", "Hangers", "Essentials", "Wifi", "High chair", "Dishes and silverware"]</t>
  </si>
  <si>
    <t>https://www.airbnb.com/rooms/15808888</t>
  </si>
  <si>
    <t>☆New Apartment with Vistas of the DC Soul in Shaw</t>
  </si>
  <si>
    <t xml:space="preserve">Although our place is close to a vast variety of restaurants, nightlife and the historic Howard Theatre, it is 2 blocks away from the METRO line, allowing you to be at museums or White House in minutes, door-to-door. This home is in the historic Ledroit Park neighborhood and over 120 years old, and we maintained and restored the brick walls while completely modernizing the apartment with a Full Kitchen, Bathroom, Living Room, Dining Area to accommodate almost any Guest. ☆Please read the listing☆&lt;br /&gt;&lt;br /&gt;&lt;b&gt;The space&lt;/b&gt;&lt;br /&gt;This private bedroom with adjacent bathroom is on the main floor of a 2 bedroom unit with a SHARED kitchen, dining space and living room.  The bedroom is away from the busy street in front and allows a quiet respite from the nightlife at your doorstep.  Your bathroom is adjacent to the bedroom and has a nicely tiled shower and the bathing essentials you will need to relax from a long day of sightseeing.&lt;br /&gt;&lt;br /&gt;&lt;b&gt;Guest access&lt;/b&gt;&lt;br /&gt;Guests will have their </t>
  </si>
  <si>
    <t>The neighborhood has a great variety of restaurants and nightlife within a short walk including Howard Theatre, 930 Club, DC9, Lincoln Theatre, and only a short 15min walk tothe Washington Convention Center.  The Shaw/ Howard University Metro stop is 2 block away and Metro can take you to the Museums and National Mall in 3 stops and a short walk.</t>
  </si>
  <si>
    <t>https://a0.muscache.com/pictures/4e5063f1-859c-4249-a638-4b5ccf471834.jpg</t>
  </si>
  <si>
    <t>https://www.airbnb.com/users/show/46521595</t>
  </si>
  <si>
    <t>Kerry Ann And Steve</t>
  </si>
  <si>
    <t xml:space="preserve">From two people who love traveling to the renowned places or the places "off the beaten path", we have found that the experience is always enhanced by the people we meet along the way.  </t>
  </si>
  <si>
    <t>https://a0.muscache.com/im/pictures/user/2adc4595-64fc-4854-9add-8d776cffcc97.jpg?aki_policy=profile_small</t>
  </si>
  <si>
    <t>https://a0.muscache.com/im/pictures/user/2adc4595-64fc-4854-9add-8d776cffcc97.jpg?aki_policy=profile_x_medium</t>
  </si>
  <si>
    <t>["Lock on bedroom door", "Bed linens", "Kitchen", "Shampoo", "Air conditioning", "Hot water", "Coffee maker", "TV with standard cable", "Long term stays allowed", "Microwave", "Carbon monoxide alarm", "Lockbox", "First aid kit", "Self check-in", "Refrigerator", "Smoke alarm", "Dishwasher", "Oven", "Cooking basics", "Stove", "Hair dryer", "Iron", "Heating", "Fire extinguisher", "Hangers", "Essentials", "Wifi", "Dishes and silverware"]</t>
  </si>
  <si>
    <t>https://www.airbnb.com/rooms/15817486</t>
  </si>
  <si>
    <t>3 Capitol Hill Eastern Metro Walking EVERYWHERE</t>
  </si>
  <si>
    <t>River House is in the heart of Capitol Hill, one block away from Barrack's Row restaurants &amp; shops  including Michelin Star restaurants Rose's Luxury and Pineapple and Pearls, neighbourhood favourite Italian restaurant Lavagna!&lt;br /&gt;3 minutes walk to the Eastern Market Metro, and 1 minute  walk to Circulator bus stop on 8th and G SE. Convenient highway access to VA and MD.&lt;br /&gt;&lt;br /&gt;My place is good for couples, business travelers, families (with kids)!&lt;br /&gt;&lt;br /&gt;&lt;b&gt;The space&lt;/b&gt;&lt;br /&gt;Recently renovated and newly furnished apartment is located in charming Eastern Market, a peaceful neighborhood in DC with a convenient location. Plenty of space for everyone. Check out the photos for 1000s of words. &lt;br /&gt;&lt;br /&gt;Apartment features: &lt;br /&gt;*2 bedrooms with queen size beds&lt;br /&gt;*Furnished living room with dining table and chairs&lt;br /&gt;*One full bathroom&lt;br /&gt;*Full kitchen with oven, microwave, refrigerator &lt;br /&gt;*Washer &amp;dryer are put in the closet right next to kitchen&lt;br /&gt;*Free high spee</t>
  </si>
  <si>
    <t>Eastern Market, a peaceful neighborhood in DC with a convenient location.&lt;br /&gt;The historic Eastern Market sells fresh produce, cheeses, and local artisan works on weekends. The Yes organic market is just one block away around the corner, easy to do a little grocery shopping. &lt;br /&gt;&lt;br /&gt;House is just two blocks from the Eastern Market metro . 3 mins to walk to metro, which is on the orange, blue, and silver lines.This line will take you to the Capitol Visitors' Center, Library of Congress, and Supreme Court (1 stop - or one walkable mile), the Smithsonian museums (4 stops), the White House (7 stops), and the Kennedy Center (9 stops).&lt;br /&gt;&lt;br /&gt;Behind the house, there is a circulator bus stop on 8th and G SE. &lt;br /&gt;DC's monuments, museums, restaurants and sites are easily accessible via metro or bus. &lt;br /&gt;Marine Barracks is also one block away. &lt;br /&gt;&lt;br /&gt;GREAT neighborhood for kids, and we are only 20 minute walk to the U.S. Capitol! &lt;br /&gt;&lt;br /&gt;There are tons of restaurants includ</t>
  </si>
  <si>
    <t>https://a0.muscache.com/pictures/8d8f5ee1-bd7b-44f9-99ed-64b21ecdff04.jpg</t>
  </si>
  <si>
    <t>["Indoor fireplace", "Kitchen", "Shampoo", "Air conditioning", "TV with standard cable", "Long term stays allowed", "Carbon monoxide alarm", "Lockbox", "Private entrance", "Washer", "First aid kit", "Self check-in", "Smoke alarm", "Hair dryer", "Iron", "Heating", "Dryer", "Fire extinguisher", "Hangers", "Essentials", "Wifi"]</t>
  </si>
  <si>
    <t>https://www.airbnb.com/rooms/15820983</t>
  </si>
  <si>
    <t>Comfortable bdrm in 100+ yr old home w/large desk</t>
  </si>
  <si>
    <t>Our home is in a great DC neighborhood min. from Tenleytown/AU Red Line metro stop. You can easily walk to Starbucks, Whole Foods Market,  CVS, and many other shops and eateries along with American University's main campus within 10 min. AU Law School is a 5 min walk and downtown DC is a 15 min metro ride.  You’ll love our home w/its fabulous kitchen, comfortable bedrooms, warm atmosphere, and amazing front porch and deck. Included is a  wonderful breakfast for you to start your day.&lt;br /&gt;&lt;br /&gt;&lt;b&gt;The space&lt;/b&gt;&lt;br /&gt;Additionally, in nice weather we have a side deck where we serve breakfast. &lt;br /&gt;There are lots of birds around and beautiful flower boxes when the weather is right.  We have 2 other bedrooms available on Airbnb - one has a double bed and one has a queen bed.&lt;br /&gt;&lt;br /&gt;&lt;b&gt;Guest access&lt;/b&gt;&lt;br /&gt;You may park your car in our driveway which is off street.  Often people don't even use their car once they are here.  The public transportation is very accessible.&lt;br /&gt;&lt;br /&gt;&lt;b&gt;Ot</t>
  </si>
  <si>
    <t>There are many activities taking place at our local library such as author talks and lectures.  There is a local paper which lists all of the concerts, programs, discussions, children's activities, etc in a daily format (paper comes out once a week).  This is a wonderful walking neighborhood with lots of trees, flowers, birds, and people walking - many with their dogs.</t>
  </si>
  <si>
    <t>https://a0.muscache.com/pictures/8cc9e516-978b-4a3d-8365-28a8e50a8988.jpg</t>
  </si>
  <si>
    <t>["Pack \u2019n play/Travel crib", "Bed linens", "Shampoo", "Air conditioning", "Extra pillows and blankets", "Long term stays allowed", "Carbon monoxide alarm", "Breakfast", "Washer", "First aid kit", "Smoke alarm", "Free parking on premises", "Luggage dropoff allowed", "Hair dryer", "Iron", "Heating", "Dryer", "Hangers", "Essentials", "Wifi", "Dishes and silverware"]</t>
  </si>
  <si>
    <t>https://www.airbnb.com/rooms/15843220</t>
  </si>
  <si>
    <t>★★★★★Beautiful House Eckington Neighborhood in DC</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and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yard are not part of any reservation.&lt;br /&gt;We offer airport pick-up and take-to services upon request. We do not allow parties or large gathering of guests outside at our house. Violators will be fined $5,000 per occurrence.&lt;br /&gt;The house is open-co</t>
  </si>
  <si>
    <t>What I love is about my neighborhood is that it is safe and very quiet. Steps away to the bus stop and BikeShare and metro. Kinds of coffee, restaurant, and grocery shops and stores ;&lt;br /&gt;&lt;br /&gt;1.Tyber Creek Wine Bar &amp; Kitchen &lt;br /&gt;      84 T St NW, Washington, DC 20001&lt;br /&gt;2.  The Red Hen, Atio Thai, and Japanese sushi/cuisine&lt;br /&gt;     DC Mini Market: 1822 1st St NW, Washington, DC 20001&lt;br /&gt;3. The pub and the people: The Old Engine 12 Restaurant: Yang Fong Cary out: &lt;br /&gt;     1648 North Capitol St NW, Washington, DC 20001. &lt;br /&gt;4.  New York Pizza,  &lt;br /&gt;      1701 North Capitol St NE, Washington, DC 20002&lt;br /&gt;5. Big bear cafe: all my guests say a good place to have breakfast and brunch : &lt;br /&gt;1700 1st St NW, Washington, DC 20001&lt;br /&gt;6.   City Shopping Center&lt;br /&gt;    825 10th St NW, Washington, DC 20001&lt;br /&gt;7. Rhode Island Ave  Shopping Center  :&lt;br /&gt;    680 Rhode Island Ave NE, Washington, DC 20002&lt;br /&gt;8. The Carolina Kitchen :&lt;br /&gt;     2350 Washington Pl NE, Washingt</t>
  </si>
  <si>
    <t>https://a0.muscache.com/pictures/ba326961-d10d-4a26-bfeb-a3c2df452f87.jpg</t>
  </si>
  <si>
    <t>https://www.airbnb.com/users/show/98799358</t>
  </si>
  <si>
    <t xml:space="preserve">I'm a professional, tech savvy, easy going guy. I love to travel and explore new places, especially hiking in national parks.  I like to watch movies, grill, and watch/play soccer. </t>
  </si>
  <si>
    <t>https://a0.muscache.com/im/pictures/user/68639ab9-bc5c-465f-a9d5-1d272151bc8e.jpg?aki_policy=profile_small</t>
  </si>
  <si>
    <t>https://a0.muscache.com/im/pictures/user/68639ab9-bc5c-465f-a9d5-1d272151bc8e.jpg?aki_policy=profile_x_medium</t>
  </si>
  <si>
    <t>["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hower gel", "Smoke alarm", "Dishwasher", "Private backyard \u2013 Fully fenced", "Oven", "Children\u2019s dinnerware", "Free parking on premises", "Cooking basics", "Stove", "Luggage dropoff allowed", "Cleaning available during stay", "Hair dryer", "Smart lock", "Shared patio or balcony", "Iron", "Heating", "Dryer", "Security cameras on property", "Fire extinguisher", "Hangers", "Essentials", "Wifi", "Crib", "Dishes and silverware"]</t>
  </si>
  <si>
    <t>Hosted License: 5101170000340000</t>
  </si>
  <si>
    <t>https://www.airbnb.com/rooms/15844475</t>
  </si>
  <si>
    <t>Large Private Room</t>
  </si>
  <si>
    <t>It’s convenient to downtown, transportation, restaurants and night life as well as tourist attraction etc…&lt;br /&gt;Since my place is on the main road, bus stops are right outside and 10-15 min walking distance to 3 metro station. &lt;br /&gt;Free street parking is available 90%.&lt;br /&gt;My place is on the second floor. 1st floor is a neighborhood bar called Bravo Bar. You will be hearing music from the bar at night. &lt;br /&gt;It is easy to check in/out with access code.&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t>
  </si>
  <si>
    <t>https://a0.muscache.com/pictures/80f73788-b7b4-4d3f-8aa5-78f1a189e9b0.jpg</t>
  </si>
  <si>
    <t>["Lock on bedroom door", "Free street parking",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15899330</t>
  </si>
  <si>
    <t>New 1-BR Apt., Private Entrance, Kitchenette</t>
  </si>
  <si>
    <t>Welcoming and discounting longer-term (minimum one week) guests! Proof of vaccination and booster required for each guest at time of booking, no exceptions.&lt;br /&gt;&lt;br /&gt;Contemporary one-bedroom apt. in my renovated home, quiet green neighborhood. Private entrance; kitchenette with refrig, microwave, toaster oven, sink, granite counter; coffee and tea provided; washer/dryer. Flatscreen with cable/HBO; full bath with tub; wifi. Unzoned street parking, mile to Takoma or Ft. Totten metros, bus lines nearby.&lt;br /&gt;&lt;br /&gt;&lt;b&gt;The space&lt;/b&gt;&lt;br /&gt;The space is in the lower level of my recently renovated (2014) home.&lt;br /&gt;&lt;br /&gt;&lt;b&gt;License number&lt;/b&gt;&lt;br /&gt;Hosted License: 5007242201000494</t>
  </si>
  <si>
    <t>Brightwood is a fairly quiet, residential neighborhood in upper northwest Washington, near Takoma Park. My home faces a city park with mature trees.</t>
  </si>
  <si>
    <t>https://a0.muscache.com/pictures/a82eb8fc-a7a0-410d-b540-20b24d30e710.jpg</t>
  </si>
  <si>
    <t>https://www.airbnb.com/users/show/5004388</t>
  </si>
  <si>
    <t xml:space="preserve">I'm a communications professional, gay dad, longtime Washingtonian. I'm social to boot so happy to help my guests enjoy a great stay in DC. </t>
  </si>
  <si>
    <t>https://a0.muscache.com/im/pictures/user/f2f80116-274e-4877-a935-90deb88c629a.jpg?aki_policy=profile_small</t>
  </si>
  <si>
    <t>https://a0.muscache.com/im/pictures/user/f2f80116-274e-4877-a935-90deb88c629a.jpg?aki_policy=profile_x_medium</t>
  </si>
  <si>
    <t>["Free street parking", "Bed linens", "Kitchen", "Dedicated workspace", "Shampoo", "Air conditioning", "Coffee maker", "TV with standard cable", "Long term stays allowed", "Microwave", "Carbon monoxide alarm", "Free dryer \u2013 In unit", "Lockbox", "Private entrance", "Self check-in", "Refrigerator", "Free washer \u2013 In unit", "Smoke alarm", "Free parking on premises", "Single level home", "Hair dryer", "Backyard", "Iron", "Heating", "Hangers", "Essentials", "Wifi", "Dishes and silverware"]</t>
  </si>
  <si>
    <t>Hosted License: 5007242201000494</t>
  </si>
  <si>
    <t>https://www.airbnb.com/rooms/15911315</t>
  </si>
  <si>
    <t>Brand New English Basement Apt (H Street Corridor)</t>
  </si>
  <si>
    <t>The property is located near Capitol Hill and is a 5 minute walk from the H Street Corridor, named one of America’s top ten hippest neighborhoods by Forbes. It's a trendy and comfortable place to stay while you explore the majesty of our nation's capital. Located walking distance to Union Market &amp; fine dining restaurants, you can grab a few pints at our many bars, play 9 holes H Street Country Club, catch a live show at Rock &amp; Roll Hotel and enjoy our lively nightlife. H street has it all!&lt;br /&gt;&lt;br /&gt;&lt;b&gt;The space&lt;/b&gt;&lt;br /&gt;This bright 1 bedroom basement apartment is a newly built, modern and comfortable unit perfect for a fun weekend out on the town. The space features an open concept living/dining area with flat panel espresso cabinets, quartz countertops and stainless steel appliances as well as Scandinavian style finishes! The bathroom has gorgeous frameless glass doors, an awesome spa rain shower and pebble stone flooring. The bedroom has a comfy queen size bed, dresser and closet f</t>
  </si>
  <si>
    <t>We are less than 2 miles from the epicenter of all the inaugural festivities!</t>
  </si>
  <si>
    <t>https://a0.muscache.com/pictures/aad98a66-fde4-4a2f-a603-96d2046281fe.jpg</t>
  </si>
  <si>
    <t>https://www.airbnb.com/users/show/48292280</t>
  </si>
  <si>
    <t>https://a0.muscache.com/im/pictures/user/e26d580c-f25a-4317-830b-310e514d8c84.jpg?aki_policy=profile_small</t>
  </si>
  <si>
    <t>https://a0.muscache.com/im/pictures/user/e26d580c-f25a-4317-830b-310e514d8c84.jpg?aki_policy=profile_x_medium</t>
  </si>
  <si>
    <t>["Washer", "Heating", "Smoke alarm", "Dryer", "Long term stays allowed", "Carbon monoxide alarm", "Kitchen", "Free parking on premises", "Hangers", "Essentials", "Shampoo", "TV", "Air conditioning", "Wifi", "Hair dryer", "Private entrance"]</t>
  </si>
  <si>
    <t>https://www.airbnb.com/rooms/15914701</t>
  </si>
  <si>
    <t>Private Small Room, In the city.</t>
  </si>
  <si>
    <t>https://a0.muscache.com/pictures/445f6a7c-4212-4ff5-9135-01e9225c6190.jpg</t>
  </si>
  <si>
    <t>["Lock on bedroom door", "Bed linens", "Kitchen", "Shampoo", "Air conditioning", "Hot water", "Long term stays allowed", "Carbon monoxide alarm", "Lockbox", "First aid kit", "Self check-in", "Refrigerator", "Smoke alarm", "Cooking basics", "Iron", "Heating", "Security cameras on property", "Fire extinguisher", "Hangers", "Essentials", "Wifi", "Dishes and silverware"]</t>
  </si>
  <si>
    <t>https://www.airbnb.com/rooms/15935211</t>
  </si>
  <si>
    <t>DC Imagined  - 1.9 miles to Nat'l Mall</t>
  </si>
  <si>
    <t>Due to new DC regulations there is a 30-night minimum stay.&lt;br /&gt;&lt;br /&gt;Enjoy DC and Adams Morgan in style.  My place is conveniently located for ease to the national federal sites to see.  Just a one block walk to 16th Street buses, which take you straight into the front of the White House.&lt;br /&gt;&lt;br /&gt;Stay like a local - &lt;br /&gt;The neighborhood is great with scores of places to eat and have fun. Live music too!&lt;br /&gt;&lt;br /&gt;&lt;b&gt;The space&lt;/b&gt;&lt;br /&gt;Open space conversion of an old City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One of the most dynamic areas in all of DC.   Can have your choice of many various foods from around the world.  Live music is never tough to find - just open your ears, ha!&lt;br /&gt;&lt;br /&gt;There are a few upscale places as well.   Enjoy the rooftops here when the weather permits.  Have fun.</t>
  </si>
  <si>
    <t>https://a0.muscache.com/pictures/miso/Hosting-15935211/original/da20ddba-b549-4403-bc64-34d59d27cda8.jpeg</t>
  </si>
  <si>
    <t>https://www.airbnb.com/users/show/102225058</t>
  </si>
  <si>
    <t>Kevyn</t>
  </si>
  <si>
    <t>I am an instructional developer and trainer for IT software and solutions.  I also produce documentary films and theater plays._x000D_
_x000D_
I have lived in NYC, Wash-DC and Ho Chi Minh City.  I enjoy history and I volunteer for local film festivals as a screener for film submissions.</t>
  </si>
  <si>
    <t>https://a0.muscache.com/im/pictures/user/d1639791-4034-4614-9f4b-9c37e987a4e0.jpg?aki_policy=profile_small</t>
  </si>
  <si>
    <t>https://a0.muscache.com/im/pictures/user/d1639791-4034-4614-9f4b-9c37e987a4e0.jpg?aki_policy=profile_x_medium</t>
  </si>
  <si>
    <t>["Kitchen", "Dedicated workspace", "Shampoo", "Air conditioning", "Coffee maker", "TV with standard cable", "Long term stays allowed", "Carbon monoxide alarm", "Private entrance", "Washer", "Self check-in", "Refrigerator", "Smoke alarm", "Dishwasher", "Private backyard \u2013 Fully fenced", "Oven", "Private patio or balcony", "Cooking basics", "Stove", "Single level home", "Hair dryer", "Keypad", "Iron", "Heating", "Dryer", "Fire extinguisher", "Hangers", "Essentials", "Wifi", "Dishes and silverware"]</t>
  </si>
  <si>
    <t>https://www.airbnb.com/rooms/15937364</t>
  </si>
  <si>
    <t>Charming 1 BR  in Capitol Hill near Metro</t>
  </si>
  <si>
    <t xml:space="preserve">Forget hotels…live like a local.  Enjoy a private basement apartment in a renovated rowhouse.  1 bedroom with private entrance,  queen bed, full bath, sitting area with futon (opens to double bed), cable TV,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 its </t>
  </si>
  <si>
    <t>residential neighborhood of historic rowhomes two miles from the Capitol. Walkable to restaurants/bars and near public transportation.</t>
  </si>
  <si>
    <t>https://a0.muscache.com/pictures/miso/Hosting-15937364/original/d2a88929-6bbb-45de-b6e6-11fa2ffd1148.jpeg</t>
  </si>
  <si>
    <t>https://www.airbnb.com/users/show/41859444</t>
  </si>
  <si>
    <t>Marsha</t>
  </si>
  <si>
    <t xml:space="preserve">I am an attorney for the government and live and work in Washington DC.  My husband Greg is an accountant. We are an active couple in our late 50's who love to travel and we enjoy staying in neighborhoods where the locals live and meeting new people.  We enjoy hiking and biking and being outside.  We also both love the beach.  One of our favorite activities is to enjoy the sunset with a good bottle of red wine. </t>
  </si>
  <si>
    <t>https://a0.muscache.com/im/pictures/user/56e1706d-80bb-4532-8822-1aa7756f47fc.jpg?aki_policy=profile_small</t>
  </si>
  <si>
    <t>https://a0.muscache.com/im/pictures/user/56e1706d-80bb-4532-8822-1aa7756f47fc.jpg?aki_policy=profile_x_medium</t>
  </si>
  <si>
    <t>["Bathtub", "Coffee", "Kitchen", "Shampoo", "Air conditioning", "Extra pillows and blankets", "Hot water", "Coffee maker", "TV with standard cable", "Microwave", "Carbon monoxide alarm", "Private entrance", "Washer", "Self check-in", "Body soap", "Smoke alarm", "Free parking on premises", "Hair dryer", "Keypad", "Iron", "Heating", "Dryer", "Mini fridge", "Fire extinguisher", "Hangers", "Essentials", "Wifi", "Toaster", "Dishes and silverware"]</t>
  </si>
  <si>
    <t>Hosted License: 5007242201000582</t>
  </si>
  <si>
    <t>https://www.airbnb.com/rooms/15938415</t>
  </si>
  <si>
    <t>Short-term rental for young professionals</t>
  </si>
  <si>
    <t>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The space&lt;/b&gt;&lt;br /&gt;The apartment is cozy, has functioning appliances, gas stove, close to nature and still within reach of the urban vibe of D.C. You'll be sharing an apartment with me.&lt;br /&gt;&lt;br /&gt;&lt;b&gt;Guest access&lt;/b&gt;&lt;br /&gt;A small backyard to get fresh air,  living room, kitchen and restroom and private room.&lt;br /&gt;&lt;br /&gt;&lt;b&gt;Other things to note&lt;/b&gt;&lt;br /&gt;I'm fluent in Spanish and Portuguese and limited French.</t>
  </si>
  <si>
    <t>https://a0.muscache.com/pictures/75cd4854-fbb0-456d-a178-f41a2d7dc22a.jpg</t>
  </si>
  <si>
    <t>https://www.airbnb.com/users/show/87150307</t>
  </si>
  <si>
    <t>Luizilda</t>
  </si>
  <si>
    <t xml:space="preserve">
I enjoy hosting family and friends in Washington, D.C, and Airbnb allows me to expand my love for hosting to a larger community. D.C is a melting pot, and residents and visitors can enjoy an array of activities that range from fine to casual dining, free museums, Performing Arts, and nature (Rock Creek Park, Key Bridge Boathouse, and Anacostia River). I look forward to hosting you. </t>
  </si>
  <si>
    <t>https://a0.muscache.com/im/pictures/user/ebd128b6-2d0d-44f5-b144-7fd96f761358.jpg?aki_policy=profile_small</t>
  </si>
  <si>
    <t>https://a0.muscache.com/im/pictures/user/ebd128b6-2d0d-44f5-b144-7fd96f761358.jpg?aki_policy=profile_x_medium</t>
  </si>
  <si>
    <t>["Central air conditioning", "Self check-in", "Iron", "Free washer \u2013 In unit", "Heating", "Smoke alarm", "Dryer", "Long term stays allowed", "Carbon monoxide alarm", "Kitchen", "Free parking on premises", "Dedicated workspace", "Hot tub", "Hangers", "Essentials", "Wifi", "TV", "Lockbox", "Hair dryer"]</t>
  </si>
  <si>
    <t>https://www.airbnb.com/rooms/15940738</t>
  </si>
  <si>
    <t>Studio in Van Ness</t>
  </si>
  <si>
    <t>My place is close to Metro, Grocery store. My place is good for couples.</t>
  </si>
  <si>
    <t>https://a0.muscache.com/pictures/8107cd54-777f-4eef-9060-9bcd6cd2edc9.jpg</t>
  </si>
  <si>
    <t>https://www.airbnb.com/users/show/12403809</t>
  </si>
  <si>
    <t>Jean-Sébastien</t>
  </si>
  <si>
    <t xml:space="preserve">French born Canadian living in DC. </t>
  </si>
  <si>
    <t>https://a0.muscache.com/im/pictures/user/4fbd9819-8177-4bf5-8fb0-313b90adb3ae.jpg?aki_policy=profile_small</t>
  </si>
  <si>
    <t>https://a0.muscache.com/im/pictures/user/4fbd9819-8177-4bf5-8fb0-313b90adb3ae.jpg?aki_policy=profile_x_medium</t>
  </si>
  <si>
    <t>["Washer", "Iron", "Heating", "Smoke alarm", "Dryer", "Long term stays allowed", "Elevator", "Kitchen", "Fire extinguisher", "Hangers", "Essentials", "Wifi", "TV", "Air conditioning", "Gym"]</t>
  </si>
  <si>
    <t>https://www.airbnb.com/rooms/15941219</t>
  </si>
  <si>
    <t>Guest 1BR Apt in Brookland DC + Free Parking</t>
  </si>
  <si>
    <t xml:space="preserve">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will access to my backyard which includes a deck and grill.  my furniture is decent but not awesome yet.  if needed,  weather permitting we can include a projector for an outdoor movie.&lt;br /&gt;&lt;br /&gt;need a babysitter, let know.  there is a 16 year old who babysits for the neighborhood.  you will need to negotiate with her for rates.&lt;br /&gt;&lt;br /&gt;you can use the electric scooter we have charging in the space.&lt;br /&gt;&lt;br /&gt;&lt;b&gt;Other things to note&lt;/b&gt;&lt;br /&gt;You will have access to an electric scooter during your stay.&lt;br /&gt;&lt;br /&gt;need groceries when you arrive? a romantic setup with chilled wine? let me know after you book so it can be arranged.&lt;br /&gt;&lt;br /&gt;I live upstairs with </t>
  </si>
  <si>
    <t>Quiet neighborhood--high walk score--high safety score&lt;br /&gt;&lt;br /&gt;I copied the below from an article. These are not my words but every bit is true:&lt;br /&gt;&lt;br /&gt;From an up-and-coming arts district to plenty of recreational greenspace and "Little Rome". 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t>
  </si>
  <si>
    <t>https://a0.muscache.com/pictures/miso/Hosting-15941219/original/09b3b69a-baa4-43f3-86e7-af86e0051cd8.jpeg</t>
  </si>
  <si>
    <t>https://www.airbnb.com/users/show/103468502</t>
  </si>
  <si>
    <t>Ino</t>
  </si>
  <si>
    <t>languages spoken in my home: English, Spanish, and French</t>
  </si>
  <si>
    <t>https://a0.muscache.com/im/pictures/user/e4e3b159-faf9-4cd0-b6ff-ff6e89237ec3.jpg?aki_policy=profile_small</t>
  </si>
  <si>
    <t>https://a0.muscache.com/im/pictures/user/e4e3b159-faf9-4cd0-b6ff-ff6e89237ec3.jpg?aki_policy=profile_x_medium</t>
  </si>
  <si>
    <t>["Laundromat nearby", "Bathtub", "Indoor fireplace: electric", "Coffee", "Bed linens", "Free street parking", "Kitchen", "Dedicated workspace", "Private backyard \u2013 Not fully fenced", "Air conditioning", "Central heating", "Extra pillows and blankets", "Hot water", "Clothing storage: closet and walk-in closet", "Cleaning products", "Freezer", "46\" HDTV with Amazon Prime Video, Disney+, Fire TV, HBO Max", "Hammock", "Long term stays allowed", "Microwave", "Carbon monoxide alarm", "Stainless steel oven", "Coffee maker: Keurig coffee machine", "EO Shower Gel Body Wash body soap", "Free dryer \u2013 In unit", "Babysitter recommendations", "Private entrance", "Outdoor furniture", "BBQ grill", "Stainless steel stove", "First aid kit", "Self check-in", "Bidet", "Free washer \u2013 In unit", "Shower gel", "Smoke alarm", "Refrigerator", "Dishwasher", "Wine glasses", "Free parking on premises", "Cooking basics", "Rice maker", "Luggage dropoff allowed", "Single level home", "Hair dryer", "Shared patio or balcony", "Dining table", "Keypad", "Iron", "Fire extinguisher", "Baking sheet", "Trash compactor", "Hangers", "Essentials", "Fast wifi \u2013 234 Mbps", "Blender", "Toaster", "Dishes and silverware"]</t>
  </si>
  <si>
    <t>Hosted License: 5007242201000405</t>
  </si>
  <si>
    <t>https://www.airbnb.com/rooms/15958616</t>
  </si>
  <si>
    <t>Delightful 1-BR Private Accommodations ✓Walk to ME</t>
  </si>
  <si>
    <t xml:space="preserve">♢ Walk Score 96 - WALKERS PARADISE : daily errands do not require a car&lt;br /&gt;♢ A short drive to closest METRO subway station, &lt;20-minute walk to NoMa-Gallaudet (Red Line)&lt;br /&gt;♢ Minutes walk to Gallaudet University&lt;br /&gt;♢ Multiple METRO bus routes available nearby&lt;br /&gt;♢ A very short walk to locals' favorite Union Market as well as must-see H-Street Corridor&lt;br /&gt;♢ Smart TV plus cable&lt;br /&gt;♢ High-speed Wi-Fi&lt;br /&gt;♢ FREE Parking! (please let us know in advance if you need the space)&lt;br /&gt;&lt;br /&gt;Our place is just a block off H St. corridor, a&lt;br /&gt;&lt;br /&gt;&lt;b&gt;The space&lt;/b&gt;&lt;br /&gt;→ Private Entrance&lt;br /&gt;→ Onsite washer + dryer&lt;br /&gt;→ Fully-stocked kitchen&lt;br /&gt;→ Flexible check-in &amp; check-out upon request&lt;br /&gt;&lt;br /&gt;Fully private and safe unit with nice furnishings, high speed internet, cable tv, full kitchen, work area, and washer/dryer.&lt;br /&gt;&lt;br /&gt;You’ll love our place because of our prime location, but we also offer spacious city living with convenient access to everything DC has to offer.  </t>
  </si>
  <si>
    <t>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t>
  </si>
  <si>
    <t>https://a0.muscache.com/pictures/prohost-api/Hosting-15958616/original/ce3207b5-4076-4ae1-89dd-73eb126f8769.jpeg</t>
  </si>
  <si>
    <t>https://www.airbnb.com/users/show/16207242</t>
  </si>
  <si>
    <t>Claire</t>
  </si>
  <si>
    <t>Alabama native who relocated to DC , football fan, traveler, mama to a pug "Arch Bishop and daughter Charlotte Ann</t>
  </si>
  <si>
    <t>https://a0.muscache.com/im/pictures/user/d7c09fc1-b336-40b2-be08-31eb76d30680.jpg?aki_policy=profile_small</t>
  </si>
  <si>
    <t>https://a0.muscache.com/im/pictures/user/d7c09fc1-b336-40b2-be08-31eb76d30680.jpg?aki_policy=profile_x_medium</t>
  </si>
  <si>
    <t>["Pets allowed", "Pack \u2019n play/Travel crib", "Free street parking", "Kitchen", "Dedicated workspace", "Shampoo", "Hot water", "Coffee maker", "TV with standard cable", "Long term stays allowed", "Microwave", "Carbon monoxide alarm", "Free dryer \u2013 In unit", "Central air conditioning", "Private entrance", "First aid kit", "Refrigerator", "Free washer \u2013 In unit", "Smoke alarm", "Dishwasher", "Private backyard \u2013 Fully fenced", "Oven", "Private patio or balcony", "Free parking on premises", "Cooking basics", "Stove", "Hair dryer", "Iron", "Heating", "Fire extinguisher", "Hangers", "Essentials", "Wifi", "Dishes and silverware"]</t>
  </si>
  <si>
    <t>Hosted License: 5007242201001263</t>
  </si>
  <si>
    <t>https://www.airbnb.com/rooms/15962871</t>
  </si>
  <si>
    <t>Great Sleep in Comfy Blue Room/9 min walk to Metro</t>
  </si>
  <si>
    <t>My house is perfectly situated in a lovely, quiet colonial neighborhood in Northwest DC. &lt;br /&gt;&lt;br /&gt;It is about a 12-15 min walk to the Tenlytown/AU Metro stop. My stop is on the RED LINE which accommodates many of the beautiful monuments and tourist attractions!&lt;br /&gt;&lt;br /&gt;Also, American University campus is a short 5-10 minute walk through my neighborhood. &lt;br /&gt;&lt;br /&gt;This room is spacious and perfect for everyone…couples, solo adventurers, business travelers and AU students and parents!&lt;br /&gt;&lt;br /&gt;I look forward to hosting you😌&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t>
  </si>
  <si>
    <t>The house is in a beautiful safe housing community. I've been living in this neighborhood for 20  years and absolutely love it.</t>
  </si>
  <si>
    <t>https://a0.muscache.com/pictures/e6563713-14a7-4d51-8e86-c2a5cee8888b.jpg</t>
  </si>
  <si>
    <t>https://www.airbnb.com/users/show/71110500</t>
  </si>
  <si>
    <t>Judy Martini</t>
  </si>
  <si>
    <t>https://a0.muscache.com/im/pictures/user/242ad78e-cd94-4769-bd49-0a81f1aa0e42.jpg?aki_policy=profile_small</t>
  </si>
  <si>
    <t>https://a0.muscache.com/im/pictures/user/242ad78e-cd94-4769-bd49-0a81f1aa0e42.jpg?aki_policy=profile_x_medium</t>
  </si>
  <si>
    <t>["Iron", "Heating", "Smoke alarm", "Lock on bedroom door", "Bed linens", "Carbon monoxide alarm", "Free parking on premises", "Free street parking", "Hangers", "Essentials", "Shampoo", "Wifi", "Air conditioning", "Extra pillows and blankets", "Hair dryer", "Hot water", "Coffee maker"]</t>
  </si>
  <si>
    <t>Hosted License: 5007242201001467</t>
  </si>
  <si>
    <t>https://www.airbnb.com/rooms/15963788</t>
  </si>
  <si>
    <t>Beautiful Cozy Yellow Room/9 min walk to Metro!</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PARKING- There is free parking, but there are a few important details you need to be aware of. On my street it is only 2 hour parking during the week and free on the weekend but if you're visi</t>
  </si>
  <si>
    <t>The house is in a beautiful safe housing community. I've been living in this neighborhood for 20 years and absolutely love it.</t>
  </si>
  <si>
    <t>https://a0.muscache.com/pictures/9ecdb8c7-8860-4f97-bcb4-e73aa180c44b.jpg</t>
  </si>
  <si>
    <t>["Lock on bedroom door", "Free street parking", "Bed linens", "Dedicated workspace", "Shampoo", "Air conditioning", "Extra pillows and blankets", "Hot water", "Coffee maker", "Long term stays allowed", "Carbon monoxide alarm", "Private entrance", "First aid kit", "Smoke alarm", "Free parking on premises", "Hair dryer", "Iron", "Heating", "Hangers", "Essentials", "Wifi"]</t>
  </si>
  <si>
    <t>https://www.airbnb.com/rooms/15966383</t>
  </si>
  <si>
    <t>Roomate Listing!</t>
  </si>
  <si>
    <t>My place is close to American University and, National Cathedral. You’ll love my place because of the location and the people. My place is good for solo adventurers.&lt;br /&gt;&lt;br /&gt;&lt;b&gt;The space&lt;/b&gt;&lt;br /&gt;The apartment is shared with me. Your bedroom area is separated by dividers.&lt;br /&gt;&lt;br /&gt;&lt;b&gt;Guest access&lt;/b&gt;&lt;br /&gt;The building has a convenience store, a hair salon and a pool :)&lt;br /&gt;&lt;br /&gt;&lt;b&gt;Other things to note&lt;/b&gt;&lt;br /&gt;Test</t>
  </si>
  <si>
    <t>Test</t>
  </si>
  <si>
    <t>https://a0.muscache.com/pictures/9cc524b9-68ec-4a58-b1df-7daab41b167a.jpg</t>
  </si>
  <si>
    <t>["Free street parking", "Kitchen", "Hot water", "Host greets you", "Long term stays allowed", "Microwave", "Shared pool", "Central air conditioning", "Outdoor furniture", "Washer", "Refrigerator", "Smoke alarm", "Oven", "Elevator", "Stove", "HDTV with Amazon Prime Video", "Heating", "Dryer", "Outdoor dining area", "Hangers", "Wifi"]</t>
  </si>
  <si>
    <t>https://www.airbnb.com/rooms/15972360</t>
  </si>
  <si>
    <t>Convenient luxury basement apt</t>
  </si>
  <si>
    <t>This is a one-bedroom luxurious basement apartment in historic southeast DC, close to Capitol Hill, Navy Yard and National's stadium. You will be so close to all of the great things that DC has to offer, and you will feel like you are at your second home!&lt;br /&gt;&lt;br /&gt;&lt;b&gt;The space&lt;/b&gt;&lt;br /&gt;This is a fully renovated one-bedroom luxury, fully-furnished basement apartment in historic Southeast DC, close to Capitol Hill, Navy Yard and National's stadium. The place is minutes away from a beautiful park and bike trail with rental bikes located down the street. Easy access to key bus routes and major highways. It's also an easy 20 minute walk to Metro. Reagan National Airport is a 15-minute drive away. Gated parking spot comes with the apartment.  You will be so close to all of the great things that DC has to offer, and you will feel like you are at your second luxurious home! &lt;br /&gt;&lt;br /&gt;This space is perfect for business travelers as well as anyone who wants to play tourist in the city! I'm v</t>
  </si>
  <si>
    <t>Anacostia neighborhood, which is on the upswing, is full of history. It's also close to most of the city's major destinations, from Navy Yard to downtown to the airport and monuments. At the same time, we're in a quiet area that allows you to settle in and relax if you so choose.</t>
  </si>
  <si>
    <t>https://a0.muscache.com/pictures/248ac2e5-6c80-4454-b5a0-3fad6657040d.jpg</t>
  </si>
  <si>
    <t>https://www.airbnb.com/users/show/19061220</t>
  </si>
  <si>
    <t>https://a0.muscache.com/im/users/19061220/profile_pic/1406583705/original.jpg?aki_policy=profile_small</t>
  </si>
  <si>
    <t>https://a0.muscache.com/im/users/19061220/profile_pic/1406583705/original.jpg?aki_policy=profile_x_medium</t>
  </si>
  <si>
    <t>["Pets allowed", "Kitchen", "Shampoo", "Air conditioning", "Patio or balcony", "Coffee maker", "Long term stays allowed", "Carbon monoxide alarm", "Washer", "First aid kit", "Self check-in", "Smoke alarm", "Free parking on premises", "Hair dryer", "Keypad", "Iron", "Heating", "Dryer", "Fire extinguisher", "Hangers", "Essentials", "Wifi", "TV", "Dishes and silverware"]</t>
  </si>
  <si>
    <t>Hosted License: 5007242201001594</t>
  </si>
  <si>
    <t>https://www.airbnb.com/rooms/15980497</t>
  </si>
  <si>
    <t>1 BR Apt,2nd Fl,  Downtn 3 Blks Convntn Ctr, Metro</t>
  </si>
  <si>
    <t>This apt. is close to the DC Convention Center (4 blocks), the Smithsonian Museums on the National Mall (14 blks), subway stop (3 blks), Safeway food store (2 blks), restaurants (3 blks). You’ll love the sunlight/location. The apt. is in a three story older building on the second floor (no elevator). Visitor Parking Pass for street parking is vehicle specific and must be arranged in advance. The pass must be displayed on the dash at all times that the vehicle is parked in this neighborhood.&lt;br /&gt;&lt;br /&gt;&lt;b&gt;The space&lt;/b&gt;&lt;br /&gt;This is a small pleasantly appointed apartment on the second floor of a three story older apt. building in a great location in downtown Washington, DC.  Stairs (no elevator).  There is great natural light from the three large windows  in the living room. Window air conditioners are in the living room and the bedroom.  There are ceiling fans in the living room and the bedroom.  The bathroom is located in/accessed through the bedroom.&lt;br /&gt;IMPORTANT:  I need to make su</t>
  </si>
  <si>
    <t>This apartment is close to restaurants, the subway, and a large food store.&lt;br /&gt;  Visitor Parking Pass for street parking is vehicle specific and must be arranged in advance. The pass must be displayed on the dash at all times that the vehicle is parked in this neighborhood.&lt;br /&gt;All other parking related street signs must be obeyed such as alternate side of the street, street cleaning effecting parking on Wednesdays and Thursdays.</t>
  </si>
  <si>
    <t>https://a0.muscache.com/pictures/26c3eb59-8f52-4fc7-ae6c-5f1d06a13949.jpg</t>
  </si>
  <si>
    <t>https://www.airbnb.com/users/show/2024948</t>
  </si>
  <si>
    <t>Keith</t>
  </si>
  <si>
    <t>I used AirBnB as a guest and liked it.  Now, I am a host also. I live nearby and can provide information about local historic sites, restaurants and places of interest.</t>
  </si>
  <si>
    <t>https://a0.muscache.com/im/pictures/user/326ca3e8-05d9-4f69-9510-7a8aa3d16691.jpg?aki_policy=profile_small</t>
  </si>
  <si>
    <t>https://a0.muscache.com/im/pictures/user/326ca3e8-05d9-4f69-9510-7a8aa3d16691.jpg?aki_policy=profile_x_medium</t>
  </si>
  <si>
    <t>["Free washer \u2013 In building", "Bed linens", "Kitchen", "Dedicated workspace", "Shampoo", "Hot water", "Coffee maker", "Ethernet connection", "Window AC unit", "Long term stays allowed", "Microwave", "Carbon monoxide alarm", "Ceiling fan", "Refrigerator", "Smoke alarm", "Dishwasher", "Wine glasses", "Oven", "Clothing storage: dresser and closet", "Cooking basics", "Stove", "Radiant heating", "Hair dryer", "Iron", "Fire extinguisher", "Hangers", "Essentials", "Wifi", "TV", "Dishes and silverware", "Free dryer \u2013 In building"]</t>
  </si>
  <si>
    <t>https://www.airbnb.com/rooms/15981013</t>
  </si>
  <si>
    <t>Short walk to H ST NE and a StreetCa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There is a brand new bed and Purple hybrid mattress.&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400 square feet.&lt;br /&gt;&lt;br /&gt;SELF CH</t>
  </si>
  <si>
    <t>As you plan your trip to Washington, D.C., please note that it is one of America's expensive cities, and you will see this reflected in all prices especially in hospitality (hotels, restaurants, etc.)&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https://a0.muscache.com/pictures/eff743b0-8172-4833-970a-392aff178449.jpg</t>
  </si>
  <si>
    <t>https://www.airbnb.com/users/show/25766824</t>
  </si>
  <si>
    <t>Melis</t>
  </si>
  <si>
    <t xml:space="preserve">I travel to Europe annually.  I've seen 38 countries, and my first trip abroad was in 1991 during college, when I lived in England.  Many of my vacation trips are to visit friends. Sometimes, I travel alone several days between seeing different friends in various countries.  I have seen 42 states in the USA, sometimes traveling for work.
I have a 95 year old row house in East Capitol Hill, Washington, DC, that I have owned since 2007. 
I try to learn Italian and watch Italian films. 
</t>
  </si>
  <si>
    <t>https://a0.muscache.com/im/users/25766824/profile_pic/1421286834/original.jpg?aki_policy=profile_small</t>
  </si>
  <si>
    <t>https://a0.muscache.com/im/users/25766824/profile_pic/1421286834/original.jpg?aki_policy=profile_x_medium</t>
  </si>
  <si>
    <t>["AC - split type ductless system", "Bed linens", "Kitchen", "Shampoo", "Hot water", "Freezer", "Conditioner", "Microwave", "Carbon monoxide alarm", "HDTV with Hulu", "Lockbox", "Private entrance", "Self check-in", "Body soap", "Refrigerator", "Free washer \u2013 In unit", "Shower gel", "Smoke alarm", "Portable fans", "Luggage dropoff allowed", "Dishes and silverware", "Hair dryer", "Coffee maker: Nespresso", "Shared patio or balcony", "Iron", "Heating", "Dryer", "Security cameras on property", "Fire extinguisher", "Hangers", "Essentials", "Fast wifi \u2013 345 Mbps"]</t>
  </si>
  <si>
    <t>Hosted License: 5007242201000084</t>
  </si>
  <si>
    <t>https://www.airbnb.com/rooms/15985071</t>
  </si>
  <si>
    <t>CapHill Eng Bsmt-2-blcks to Metro and EastnMkt</t>
  </si>
  <si>
    <t>This cozy English basement is back on the market after a 2-year Covid hiatus (super hosts).  It's a fast 2 blocks to Historic Eastern Market, the Metro, and a quick walk to the Capitol, Library of Congress, and Supreme Court. Barracks Row is a 5 minute walk to some of the finest restaurants in the country (Rose's Luxury, Belga) and a vibrant nightlife.   &lt;br /&gt;The garden apartment, a treasure for families, solo adventurers, or business travelers has exclusive access to the private patio.&lt;br /&gt;&lt;br /&gt;&lt;b&gt;The space&lt;/b&gt;&lt;br /&gt;Here is what our guests have said:&lt;br /&gt;"This is a great place at a great price in a great location! The Eastern Market Metro Station, Trader Joe’s and a nice selection of restaurants are all within walking distance."&lt;br /&gt;&lt;br /&gt;"We had a great time at this AirBnB. It was clean and close to all the big landmarks."&lt;br /&gt;&lt;br /&gt;"I fully recommend this place. The attention to details, amenities and decoration is amazing.  Also, it's located in a really nice neighborhood, cl</t>
  </si>
  <si>
    <t>Capitol Hill has been our home for 30 years and is the place where we raised our 6 children. Before we knew what walkability was, we were attracted to a place where within a 15 minute walk we could reach everything our hearts desired: world-class restaurants, and historic landmarks.</t>
  </si>
  <si>
    <t>https://a0.muscache.com/pictures/miso/Hosting-15985071/original/e5c6a412-233f-4a38-b5c4-d8e5b428b408.jpeg</t>
  </si>
  <si>
    <t>https://www.airbnb.com/users/show/11203497</t>
  </si>
  <si>
    <t>Annemarie</t>
  </si>
  <si>
    <t xml:space="preserve">We have lived on Capitol Hill for 30 years and raised our six children here.  We are thrilled to share our neighborhood with you.   From Barracks Row to Eastern Market to the H ST. corridor, we've enjoyed being part of the growth and vibrancy of one of the most exciting neighborhoods in the country.  We opened one of the first restaurants on Barracks Row, Finn MacCool's, back in 2004.  We are fully committed to make sure you have a great stay on the Hill.  </t>
  </si>
  <si>
    <t>https://a0.muscache.com/im/users/11203497/profile_pic/1401980630/original.jpg?aki_policy=profile_small</t>
  </si>
  <si>
    <t>https://a0.muscache.com/im/users/11203497/profile_pic/1401980630/original.jpg?aki_policy=profile_x_medium</t>
  </si>
  <si>
    <t>["Coffee", "Free street parking", "Bed linens", "36\" HDTV", "Kitchen", "Hot water kettle", "Dedicated workspace", "Shampoo", "Extra pillows and blankets", "Hot water", "Coffee maker", "Cleaning products", "Freezer", "Conditioner", "Window AC unit", "Long term stays allowed", "Microwave", "Carbon monoxide alarm", "Children\u2019s books and toys", "Free dryer \u2013 In unit", "Central air conditioning", "Private entrance", "Outdoor furniture", "Self check-in", "Body soap", "Refrigerator", "Free washer \u2013 In unit", "Shower gel", "Smoke alarm", "Dishwasher", "City skyline view", "Oven", "Wine glasses", "Private patio or balcony", "Cooking basics", "Stove", "Private backyard \u2013 Fully fenced", "Luggage dropoff allowed", "Hair dryer", "Dining table", "Iron", "Heating", "Fire extinguisher", "Baking sheet", "Hangers", "Essentials", "Wifi", "Toaster", "Smart lock", "Dishes and silverware"]</t>
  </si>
  <si>
    <t>Hosted License: 5007242201002026</t>
  </si>
  <si>
    <t>https://www.airbnb.com/rooms/15988991</t>
  </si>
  <si>
    <t>Centrally Located, Near Convention Center!</t>
  </si>
  <si>
    <t>Condo is located near Convention Center, downtown, walking distance to all major sites, White House, National Mall/museums. Also near City Center, popular 14th Street and trendy resturants.  Conveniently located near the green and yellow line metro. My place is good for couples, solo adventurers, and business travelers.</t>
  </si>
  <si>
    <t>https://a0.muscache.com/pictures/74684ba5-12d5-4945-9b09-c4c3e1900eb2.jpg</t>
  </si>
  <si>
    <t>https://www.airbnb.com/users/show/15564167</t>
  </si>
  <si>
    <t>Audra</t>
  </si>
  <si>
    <t>17%</t>
  </si>
  <si>
    <t>https://a0.muscache.com/im/users/15564167/profile_pic/1440719618/original.jpg?aki_policy=profile_small</t>
  </si>
  <si>
    <t>https://a0.muscache.com/im/users/15564167/profile_pic/1440719618/original.jpg?aki_policy=profile_x_medium</t>
  </si>
  <si>
    <t>["Washer", "Iron", "Heating", "Smoke alarm", "Dryer", "Long term stays allowed", "Carbon monoxide alarm", "Kitchen", "Hangers", "Shampoo", "Essentials", "TV", "Air conditioning", "Wifi"]</t>
  </si>
  <si>
    <t>https://www.airbnb.com/rooms/15999394</t>
  </si>
  <si>
    <t>Townhouse/GloverPark-UpperGeorgetown/10sl/1parking</t>
  </si>
  <si>
    <t>You’ll love our place because of Glover Park is one of the best place in DC, known for its town houses, quiet wooded streets and it's convenience to just about everything DC has to offer.. Our place is cozy and good for couples, business travelers, families (with kids), and furry friends (pets). walking distance from Whole Foods Market, Safeway, CVS, Starbucks, restaurants, bus station...&lt;br /&gt;&lt;br /&gt;&lt;b&gt;Guest access&lt;/b&gt;&lt;br /&gt;Travelers have access to the entire house, patio and garden.&lt;br /&gt;Sometimes the basement is rented separately with a private access.&lt;br /&gt;&lt;br /&gt;There is one parking spot coming with the house . ( and parking street available but watch out for the signals )&lt;br /&gt;&lt;br /&gt;&lt;b&gt;Other things to note&lt;/b&gt;&lt;br /&gt;There is one parking spot coming with the house . ( and parking street available but watch out for the signals).&lt;br /&gt;&lt;br /&gt;&lt;b&gt;License number&lt;/b&gt;&lt;br /&gt;Hosted License: 5007242201001979&lt;br /&gt;Unhosted License: 5007262201001980</t>
  </si>
  <si>
    <t>The house is ideally situated in NW and close to most amenities. It is a twenty-minute walk to the heart of Georgetown, very close to the National Cathedral and easily accessible to all the tourist attractions. Five minutes walk to Whole Foods natural foods  supermarket. The neighborhood is quiet, has parks/playgrounds, and is close to Wisconsin Ave shopping/restaurant area : Whole Foods supermarket, CVS pharmacy, Rockland's Barbecue, Washington Sports Club. You can walk to Georgetown and Dupont Circle (25 minutes ) or hoops bus (10 minutes). Lots to see in D.C and great place if you need to do business or research.</t>
  </si>
  <si>
    <t>https://a0.muscache.com/pictures/5e568aaa-6416-496a-9643-fac43809100c.jpg</t>
  </si>
  <si>
    <t>https://www.airbnb.com/users/show/12159102</t>
  </si>
  <si>
    <t>Gwenaelle</t>
  </si>
  <si>
    <t>https://a0.muscache.com/im/pictures/user/9bc46a37-a878-4f7d-87a7-a221f8122431.jpg?aki_policy=profile_small</t>
  </si>
  <si>
    <t>https://a0.muscache.com/im/pictures/user/9bc46a37-a878-4f7d-87a7-a221f8122431.jpg?aki_policy=profile_x_medium</t>
  </si>
  <si>
    <t>["Pets allowed", "Pack \u2019n play/Travel crib", "Coffee", "Free street parking", "Hot water kettle", "Kitchen", "Shampoo", "Air conditioning", "Hot water", "Paid parking off premises", "Patio or balcony", "Coffee maker", "Freezer", "TV with standard cable", "Ethernet connection", "Bread maker", "Long term stays allowed", "Zipelin  Bluetooth sound system", "Carbon monoxide alarm", "Microwave", "Clothing storage: wardrobe", "Children\u2019s books and toys", "Free parking on premises \u2013 1 space", "Barbecue utensils", "Lockbox", "Private entrance", "Outdoor furniture", "Washer", "First aid kit", "Self check-in", "Refrigerator", "Shower gel", "Smoke alarm", "Dishwasher", "Wine glasses", "Oven", "Cooking basics", "Stove", "Luggage dropoff allowed", "BBQ grill: charcoal", "Hair dryer", "French  body soap", "Backyard", "Dining table", "Iron", "Books and reading material", "Heating", "Dryer", "Mini fridge", "Outdoor dining area", "Fire extinguisher", "Hangers", "Essentials", "Wifi", "Blender", "Toaster", "Exercise equipment: stationary bike", "Dishes and silverware"]</t>
  </si>
  <si>
    <t>Hosted License: 5007242201001979
Unhosted License: 5007262201001980</t>
  </si>
  <si>
    <t>https://www.airbnb.com/rooms/16002068</t>
  </si>
  <si>
    <t>Central. Colorful. Clean. Comfortable.</t>
  </si>
  <si>
    <t>Fully furnished bedroom in Eckington rowhouse w/ shared bathroom &amp; living spaces. Clean, quiet, and comfortable. Centrally located to all major DC monuments and museums. Easy transportation options (tell Über, Lyft, and taxis you are off North Capitol and Rhode Island Ave.) Car2Go &amp; Capital BikeShare. Street parking. Great live-in housemate.&lt;br /&gt;&lt;br /&gt;&lt;b&gt;The space&lt;/b&gt;&lt;br /&gt;See additional photos of the inside of the house, including private room and shared living spaces at http://abnb.me/EVmg/JadMyrnK0z&lt;br /&gt;&lt;br /&gt;Fully furnished private bedroom in Eckington row house (neighboring row houses featured in the House of Cards opening credits) includes a full size bed with side table, IKEA wardrobe and closet, desk and chair. Great natural light. Shared bathroom with stand up shower and sky light. Shared living room and fully stocked kitchen. Front porch table and chairs to enjoy cool evenings.  &lt;br /&gt;&lt;br /&gt;Cable TV and wi-fi/Internet included. &lt;br /&gt;&lt;br /&gt;Registered guests, no overnight gu</t>
  </si>
  <si>
    <t>About Eckington (the neighborhood) &lt;br /&gt;Eckington is centrally and conveniently located just north of the U.S. Capitol and within four to five miles of DC's most popular attractions. A community park, track, and pool are just two blocks away.&lt;br /&gt;&lt;br /&gt;Find out what activities are taking place in DC by checking on the Washington Post Going Out Guide, DCist, Bright Young Things, Hola Cultura DC, Kesta Happening &lt;br /&gt;&lt;br /&gt;Less than 1 mile away  &lt;br /&gt;Bloomingdale restaurant row includes Bloomingdale Liquor, Boundary Stone, Showtime, El Camino, Grassroots Bakery, Rustik, Thai, Yoga, Red Hen, Baccio Pizza, Big Bear Cafe, Dry Cleaners, farmers' market on Sundays &lt;br /&gt;&lt;br /&gt;1 mile away (eastbound) &lt;br /&gt;Rhode Island Avenue Metro and Rhode Island Row includes DMV, nail salon, Thai, Carolina BBQ, Chipotle, Burgers, Home Depot, Giant, TJMaxx, and other shops.  &lt;br /&gt;&lt;br /&gt;1 mile away (south-eastbound) &lt;br /&gt;NoMA-Gallaudet University Metro includes Harris Teeter, Roti, Potbelly, Tevana, Pet</t>
  </si>
  <si>
    <t>https://a0.muscache.com/pictures/a17e8797-974d-4f83-942a-e995fb95d50d.jpg</t>
  </si>
  <si>
    <t>https://www.airbnb.com/users/show/16831081</t>
  </si>
  <si>
    <t>M. Lucero</t>
  </si>
  <si>
    <t xml:space="preserve">About Lucero (the roommate)
I have lived in DC for over a decade and am happy to recommend places to eat, drink, and be merry. Ask me about foodie favorites, fun venues for live music/concerts, dancing, sports, scenic biking trails, taco trekking, yard sales, thrift store shopping, or arts and crafts. 
Originally from California, I am a social justice attorney focused on immigration and family law, with an active pro bono practice working with refugee families and unaccompanied minors.  
#BlackLivesMatter #Not1More #CIR #IStandWithRefugees #NoDAPL #NosFaltan43 #Lawtina #SiSePuede #GoUCLABruins  #GoAUEagles  </t>
  </si>
  <si>
    <t>https://a0.muscache.com/im/pictures/user/bb2b6b7a-a92d-4d6a-a201-cb9666cea468.jpg?aki_policy=profile_small</t>
  </si>
  <si>
    <t>https://a0.muscache.com/im/pictures/user/bb2b6b7a-a92d-4d6a-a201-cb9666cea468.jpg?aki_policy=profile_x_medium</t>
  </si>
  <si>
    <t>["Washer", "Indoor fireplace", "Heating", "Smoke alarm", "Dryer", "Long term stays allowed", "Carbon monoxide alarm", "Kitchen", "Fire extinguisher", "Free parking on premises", "Hangers", "Essentials", "Shampoo", "TV", "Air conditioning", "Wifi", "Hair dryer", "Breakfast"]</t>
  </si>
  <si>
    <t>https://www.airbnb.com/rooms/16002608</t>
  </si>
  <si>
    <t>Entire home 1.5 miles from Union Station</t>
  </si>
  <si>
    <t>Stay like a local and walk to neighborhood favorites like The Red Hen, Boundary Stone and Big Bear Cafe.  If yo're in town to see the sights we are 1.5 miles to Union Station. Steps from there is the US Capitol and the National Mall. Entirely remodeled home with a retro-inspired kitchen.  Situated on a quiet street but accessible to bikeshare, bus routes and three metro stops (red, yellow/green lines).&lt;br /&gt;&lt;br /&gt;&lt;b&gt;The space&lt;/b&gt;&lt;br /&gt;The best thing about our space? A true toss up between the kitchen and the bar. We love our modern kitchen with beautiful open shelving, gorgeous gas range and a retro-insprired mint fridge. The bar is fully stocked and we invite you to sample some of our favorite spirits that we've collected over the years. Expect tons of great whisk(e)y and some surprisingly neat amaros.</t>
  </si>
  <si>
    <t>https://a0.muscache.com/pictures/1414fa80-b026-4ad2-b93e-a13ea952d40b.jpg</t>
  </si>
  <si>
    <t>https://www.airbnb.com/users/show/103705038</t>
  </si>
  <si>
    <t>https://a0.muscache.com/im/pictures/user/137dad4a-4786-4bb5-b5fb-3007c433bc87.jpg?aki_policy=profile_small</t>
  </si>
  <si>
    <t>https://a0.muscache.com/im/pictures/user/137dad4a-4786-4bb5-b5fb-3007c433bc87.jpg?aki_policy=profile_x_medium</t>
  </si>
  <si>
    <t>["Washer", "Iron", "Heating", "Smoke alarm", "Dryer", "Long term stays allowed", "Carbon monoxide alarm", "Kitchen", "Free parking on premises", "Hangers", "Essentials", "Shampoo", "TV", "Air conditioning", "Wifi", "Hair dryer"]</t>
  </si>
  <si>
    <t>https://www.airbnb.com/rooms/16016813</t>
  </si>
  <si>
    <t>Close to metro in wonderful Shaw</t>
  </si>
  <si>
    <t>My place is close to many neighborhood bars and restaurants. Right off U Street and a 15 minute walk to 14th street establishments. The room has a queen bed.&lt;br /&gt;&lt;br /&gt;My place is good for couples and solo adventurers.&lt;br /&gt;&lt;br /&gt;&lt;b&gt;The space&lt;/b&gt;&lt;br /&gt;Shaw is one of the most dynamic neighborhoods in the city. Close to both museums and the nightlife of the city.</t>
  </si>
  <si>
    <t>https://a0.muscache.com/pictures/a007cd30-8603-4247-8f24-4c0a6729cb9f.jpg</t>
  </si>
  <si>
    <t>https://www.airbnb.com/users/show/1456449</t>
  </si>
  <si>
    <t>Cagri</t>
  </si>
  <si>
    <t>38 year old linguist living in Washington DC. _x000D_
_x000D_
I am a laid back, sociable person who speaks Turkish, English and poor French. :)</t>
  </si>
  <si>
    <t>https://a0.muscache.com/im/pictures/user/b19aabab-0e0b-4740-9695-fc6b19ec858f.jpg?aki_policy=profile_small</t>
  </si>
  <si>
    <t>https://a0.muscache.com/im/pictures/user/b19aabab-0e0b-4740-9695-fc6b19ec858f.jpg?aki_policy=profile_x_medium</t>
  </si>
  <si>
    <t>["Washer", "Iron", "Heating", "Long term stays allowed", "Dryer", "Essentials", "Shampoo", "TV", "Air conditioning", "Wifi", "Hair dryer"]</t>
  </si>
  <si>
    <t>https://www.airbnb.com/rooms/16018100</t>
  </si>
  <si>
    <t>Carriage house fit for two</t>
  </si>
  <si>
    <t xml:space="preserve">Fully renovated historic carriage house on capital hill! Your own  private oasis. Perfect for solo travelers or couples. Close to metro, dining, parks and more! Please note: visitor street parking is limited to 2 hours.&lt;br /&gt;&lt;br /&gt;&lt;b&gt;The space&lt;/b&gt;&lt;br /&gt;The cozy studio includes a full bed (for two) and full bath. It does not have a kitchen, but we provide coffee/tea service to help you start your day. The carriage house is light filled, but has blinds for privacy, or for when you need to turn in for the night. Quality sheets, bedding, &amp; toiletries are provided. &lt;br /&gt;&lt;br /&gt;The air conditioning/heater is virtually silent and can be programmed to your desired temperature.&lt;br /&gt;&lt;br /&gt;&lt;b&gt;Guest access&lt;/b&gt;&lt;br /&gt;**For guests who are driving, please note that parking is limited to short term only (2 hour max). Car is not needed here, and alternative travel arrangements strongly encouraged!**&lt;br /&gt;&lt;br /&gt;We are one block from the Potomac Ave. metro and a 15 minute walk to Eastern Market. A brand </t>
  </si>
  <si>
    <t>Brand new safeway across the street. Near lots of restaurants and bars for take out.</t>
  </si>
  <si>
    <t>https://a0.muscache.com/pictures/a0788976-a50a-489a-a5d5-8a0c631413a6.jpg</t>
  </si>
  <si>
    <t>https://www.airbnb.com/users/show/2680706</t>
  </si>
  <si>
    <t>Bartley</t>
  </si>
  <si>
    <t>https://a0.muscache.com/im/pictures/user/5c9edccb-4b67-48fb-b835-bab8a673f972.jpg?aki_policy=profile_small</t>
  </si>
  <si>
    <t>https://a0.muscache.com/im/pictures/user/5c9edccb-4b67-48fb-b835-bab8a673f972.jpg?aki_policy=profile_x_medium</t>
  </si>
  <si>
    <t>["Self check-in", "Body soap", "Heating", "Smoke alarm", "Shared backyard \u2013 Fully fenced", "Paid street parking off premises", "Private patio or balcony", "Room-darkening shades", "Dedicated workspace", "Hangers", "Essentials", "Shampoo", "Wifi", "Air conditioning", "Coffee maker: espresso machine, Nespresso", "Lockbox", "Hair dryer", "Hot water", "Private entrance"]</t>
  </si>
  <si>
    <t>Hosted License: 5007242201000441</t>
  </si>
  <si>
    <t>https://www.airbnb.com/rooms/16040704</t>
  </si>
  <si>
    <t>Recently Renovated Basement Apartment</t>
  </si>
  <si>
    <t>Our place is a block from 16th ST, 3.5 miles straight shot to the White House. Close to excellent bars and restaurants in Columbia Heights and Adams Morgan. You’ll love our place because of the convenient location, close to downtown and many outdoor spaces: Rock Creek Park is only a few blocks away!  Convenient Public Transportation via the 14 ST and 16 ST corridors to the White House, the National Mall, The Smithsonian, Chinatown and Downtown.&lt;br /&gt;&lt;br /&gt;&lt;b&gt;The space&lt;/b&gt;&lt;br /&gt;Comfortable apartment with modern decor and independent entrance.&lt;br /&gt;&lt;br /&gt;&lt;b&gt;Guest access&lt;/b&gt;&lt;br /&gt;Independent basement apartment that is part of a 1920's row house.&lt;br /&gt;&lt;br /&gt;&lt;b&gt;Other things to note&lt;/b&gt;&lt;br /&gt;Easy access to the White House, the National Mall and all the museums.</t>
  </si>
  <si>
    <t>Quiet, charming neighborhood in 16th ST Heights.  Excellent access to any part of the city.</t>
  </si>
  <si>
    <t>https://a0.muscache.com/pictures/df0af6d2-6915-4023-9a36-2cca32b84b7c.jpg</t>
  </si>
  <si>
    <t>https://www.airbnb.com/users/show/104395921</t>
  </si>
  <si>
    <t>https://a0.muscache.com/im/pictures/user/a4d6784a-dddf-47fa-8ae1-655c36cbeb2a.jpg?aki_policy=profile_small</t>
  </si>
  <si>
    <t>https://a0.muscache.com/im/pictures/user/a4d6784a-dddf-47fa-8ae1-655c36cbeb2a.jpg?aki_policy=profile_x_medium</t>
  </si>
  <si>
    <t>["Washer", "First aid kit", "Self check-in", "Iron", "Heating", "Smoke alarm", "Dryer", "Long term stays allowed", "Carbon monoxide alarm", "Kitchen", "Fire extinguisher", "Hangers", "Essentials", "Shampoo", "Wifi", "Air conditioning", "Smart lock", "Hair dryer"]</t>
  </si>
  <si>
    <t>https://www.airbnb.com/rooms/16052295</t>
  </si>
  <si>
    <t>Sunny Carriage House in Capitol Hill</t>
  </si>
  <si>
    <t>Our sunny carriage house in Capitol Hill East is close to Potomac Avenue Metro Station (blue/orange/silver lines), The Pretzel Bakery, shops and dining at Eastern Market and Barracks Row, RFK Stadium, and walking/biking trails. You’ll love our friendly neighborhood and enjoy access to our beautiful courtyard.  We welcome couples, solo adventurers, business travelers, and families with kids!&lt;br /&gt;&lt;br /&gt;&lt;b&gt;The space&lt;/b&gt;&lt;br /&gt;First Floor: &lt;br /&gt;-living area&lt;br /&gt;-couch pulls out to queen-sized bed with memory foam mattress topper&lt;br /&gt;-TV with Netflix access&lt;br /&gt;-kitchenette with mini-fridge, sink, microwave, electric tea kettle, small coffee pot, dishes, coffee, and tea&lt;br /&gt;-bathroom with shower&lt;br /&gt;&lt;br /&gt;Second Floor:&lt;br /&gt;-queen bed (real mattress)&lt;br /&gt;-bedroom door&lt;br /&gt;-skylight&lt;br /&gt;-closet and other storage&lt;br /&gt;-folding TV trays for workspace&lt;br /&gt;&lt;br /&gt;Courtyard:&lt;br /&gt;-shared with hosts (Sarah and preschool son)&lt;br /&gt;-patio furniture available for use&lt;br /&gt;-grill is currently</t>
  </si>
  <si>
    <t>We are located on a beautiful tree-lined street in the eastern portion of Capitol Hill.  We love the quiet neighborly ambiance with easy access to metro and shops/dining.&lt;br /&gt;&lt;br /&gt;Walking times:&lt;br /&gt;Potomac Ave Metro Station (orange/blue/silver lines) - under 5 minutes&lt;br /&gt;Groceries (Safeway) - 5 minutes&lt;br /&gt;Shops/Dining/Drinks at The Roost - 5 minutes&lt;br /&gt;Shops/Dining at Eastern Market or Barracks Row - 15-20 minutes&lt;br /&gt;RFK Stadium - 15 minutes&lt;br /&gt;Pretzel Bakery (neighborhood favorite!) - 6 minutes&lt;br /&gt;Congressional Cemetery (historic area and dog park) - 3 minutes&lt;br /&gt;Access to walking/biking trails - 0.3 miles</t>
  </si>
  <si>
    <t>https://a0.muscache.com/pictures/feede3f8-8f22-4e4f-81e3-464c1970843c.jpg</t>
  </si>
  <si>
    <t>https://www.airbnb.com/users/show/7307125</t>
  </si>
  <si>
    <t>Cheers!  I’m Sarah and I live in Washington DC with my son.  I love animals, meditating, word puzzles, and string quartets.</t>
  </si>
  <si>
    <t>https://a0.muscache.com/im/pictures/user/e3dc8874-4988-4cb9-a1f1-68af75ee195b.jpg?aki_policy=profile_small</t>
  </si>
  <si>
    <t>https://a0.muscache.com/im/pictures/user/e3dc8874-4988-4cb9-a1f1-68af75ee195b.jpg?aki_policy=profile_x_medium</t>
  </si>
  <si>
    <t>["Single Induction Burner induction stove", "Children\u2019s books and toys for ages 0-2 years old and 2-5 years old", "Coffee", "Bed linens", "Pack \u2019n play/Travel crib - available upon request", "Board games", "Kitchen", "Hot water kettle", "Shampoo", "Air conditioning", "Extra pillows and blankets", "Hot water", "Patio or balcony", "Coffee maker", "Cleaning products", "Freezer", "Conditioner", "Long term stays allowed", "Microwave", "Barbecue utensils", "Babysitter recommendations", "Private entrance", "Outdoor furniture", "Self check-in", "Body soap", "Smoke alarm", "Clothing storage: closet", "Wine glasses", "Portable fans", "Changing table", "Cooking basics", "Hair dryer", "Outlet covers", "Shared backyard \u2013 Fully fenced", "Baby safety gates", "BBQ grill: gas", "Keypad", "Iron", "Books and reading material", "Heating", "Mini fridge", "Outdoor dining area", "Fire extinguisher", "Hangers", "Essentials", "Wifi", "TV", "Dishes and silverware"]</t>
  </si>
  <si>
    <t>https://www.airbnb.com/rooms/16070997</t>
  </si>
  <si>
    <t>Private studio minutes from downtown.</t>
  </si>
  <si>
    <t>My place is good for couples, solo adventurers, families (with kids), and furry friends (pets).&lt;br /&gt;&lt;br /&gt;&lt;b&gt;The space&lt;/b&gt;&lt;br /&gt;You are welcome to enjoy the Carriage House (studio)and the surrounding pond and waterfall area. Please don’t feed the fish.&lt;br /&gt;&lt;br /&gt;&lt;b&gt;Guest access&lt;/b&gt;&lt;br /&gt;You are welcome to enjoy the Carriage House and the surrounding waterfall area. Please don’t feed the fish.&lt;br /&gt;&lt;br /&gt;&lt;b&gt;License number&lt;/b&gt;&lt;br /&gt;Hosted License: 5007242201001253</t>
  </si>
  <si>
    <t>Congress Heights is a mile from Nationals Park, 2 miles from MGM Grand, National Harbour and the Capitol, and 3 miles from downtown Washington, D.C.</t>
  </si>
  <si>
    <t>https://a0.muscache.com/pictures/3c0a06eb-e3a1-40b0-804c-992bfa5ad29d.jpg</t>
  </si>
  <si>
    <t>https://www.airbnb.com/users/show/104704194</t>
  </si>
  <si>
    <t>Olivia</t>
  </si>
  <si>
    <t>https://a0.muscache.com/im/pictures/user/16ec4fdc-1487-4ae9-a844-9f3b419d821a.jpg?aki_policy=profile_small</t>
  </si>
  <si>
    <t>https://a0.muscache.com/im/pictures/user/16ec4fdc-1487-4ae9-a844-9f3b419d821a.jpg?aki_policy=profile_x_medium</t>
  </si>
  <si>
    <t>["Pets allowed", "Kitchen", "Shampoo", "Air conditioning", "Hot water", "Long term stays allowed", "Carbon monoxide alarm", "Lockbox", "Private entrance", "First aid kit", "Self check-in", "Smoke alarm", "Free parking on premises", "Hair dryer", "Iron", "Heating", "Security cameras on property", "Fire extinguisher", "Hangers", "Essentials", "Wifi", "TV"]</t>
  </si>
  <si>
    <t>Hosted License: 5007242201001253</t>
  </si>
  <si>
    <t>https://www.airbnb.com/rooms/16087309</t>
  </si>
  <si>
    <t>Great home in quiet family neighborhood.</t>
  </si>
  <si>
    <t>Right on Lincoln park &amp; 12 min walk to the Capital. Best neighborhood in DC. 3 story home w/ wood burning fireplace 3 bed 2bath cable wifi fully furnished with linens &amp; stocked w/ food &amp; libations.  Listed for inauguration weekend only.</t>
  </si>
  <si>
    <t>https://a0.muscache.com/pictures/2bec0a56-6f4c-4333-ae9e-f09c080a6f2f.jpg</t>
  </si>
  <si>
    <t>https://www.airbnb.com/users/show/31906978</t>
  </si>
  <si>
    <t>Easygoing, fun, cosiderate. In love with traveliing and meeting new people and music!</t>
  </si>
  <si>
    <t>https://a0.muscache.com/im/users/31906978/profile_pic/1429969183/original.jpg?aki_policy=profile_small</t>
  </si>
  <si>
    <t>https://a0.muscache.com/im/users/31906978/profile_pic/1429969183/original.jpg?aki_policy=profile_x_medium</t>
  </si>
  <si>
    <t>["Pets allowed", "Washer", "Iron", "Indoor fireplace", "Heating", "Smoke alarm", "Dryer", "Long term stays allowed", "Kitchen", "Fire extinguisher", "Hangers", "Essentials", "Wifi", "TV", "Air conditioning", "Hair dryer", "Breakfast"]</t>
  </si>
  <si>
    <t>https://www.airbnb.com/rooms/16122969</t>
  </si>
  <si>
    <t>Private Dupont 1BR Apartment!</t>
  </si>
  <si>
    <t>Ideally located, spacious 1-bedroom. You will be very cose to Dupont Circle, Adams Morgan, and Logan Circle, but the apartment itself is quiet without any annoying street noise. Full kitchen, TV with all the apps, Wi-Fi, washer/dryer in unit. Nearby Safeway and Whole Foods for the essentials, and all types of restaurants and bars.</t>
  </si>
  <si>
    <t>https://a0.muscache.com/pictures/42676fd0-8dd2-482c-b48e-2c347284c8f1.jpg</t>
  </si>
  <si>
    <t>https://www.airbnb.com/users/show/22160473</t>
  </si>
  <si>
    <t>Kent</t>
  </si>
  <si>
    <t>My wife and I have lived in Washington DC for about 10 years, and we love this city. We are so grateful to be somewhere so walkable, with such great restaurants and activities within reach. Hope that you all will enjoy visiting!</t>
  </si>
  <si>
    <t>https://a0.muscache.com/im/pictures/user/9cd5480c-c680-4c80-9428-2b039c130dd9.jpg?aki_policy=profile_small</t>
  </si>
  <si>
    <t>https://a0.muscache.com/im/pictures/user/9cd5480c-c680-4c80-9428-2b039c130dd9.jpg?aki_policy=profile_x_medium</t>
  </si>
  <si>
    <t>["Washer", "Iron", "Heating", "Smoke alarm", "Dryer", "Long term stays allowed", "Kitchen", "Hangers", "Essentials", "Shampoo", "TV", "Air conditioning", "Wifi", "Hair dryer"]</t>
  </si>
  <si>
    <t>https://www.airbnb.com/rooms/16131739</t>
  </si>
  <si>
    <t>★Stylish &amp; Spacious Nw Townhouse★ Near METRO &amp; Zoo</t>
  </si>
  <si>
    <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ed, 3 queens sized bed, and one twin sized bed. Additional we have a so</t>
  </si>
  <si>
    <t>Out of 16 nominated neighborhoods in Washington, D.C., Curbed readers voted Petworth as the champion of this past year's Curbed Cup. As the reigning champion, that means that Petworth comes with bragging rights as the best of the best neighborhood in the city.&lt;br /&gt;&lt;br /&gt;Would you say that the neighborhood is good for kids?&lt;br /&gt;I definitely would say Petworth is kid-friendly. I often say if people move here and they don't want kids, don't drink the water. Petworth is now a stroller city, as the number of young families has dramatically increased over the years.</t>
  </si>
  <si>
    <t>https://a0.muscache.com/pictures/90bade81-448d-48e5-988a-8e68a485da1e.jpg</t>
  </si>
  <si>
    <t>https://www.airbnb.com/users/show/6411133</t>
  </si>
  <si>
    <t>Gladys</t>
  </si>
  <si>
    <t xml:space="preserve">We purchased our beautiful renovated DC townhouse in May 2012. We just got our Largo, FL home and we are so excited to share it with all of you. It is a true retreat. Our kids are loving it and I hope your family gets to enjoy it as well.  My husband, Adam,  and I are business professionals in our late 30s. When we are not working, we love to spend our time playing/watching sports, and traveling abroad.
We are very conscientious host, and really do our best to make sure that our houses can be a home away from home to you while you are traveling!
</t>
  </si>
  <si>
    <t>https://a0.muscache.com/im/pictures/user/a904af75-acf2-4a6c-8242-3dfcd478cf1e.jpg?aki_policy=profile_small</t>
  </si>
  <si>
    <t>https://a0.muscache.com/im/pictures/user/a904af75-acf2-4a6c-8242-3dfcd478cf1e.jpg?aki_policy=profile_x_medium</t>
  </si>
  <si>
    <t>["Indoor fireplace", "Pack \u2019n play/Travel crib", "Free street parking", "Kitchen", "Dedicated workspace", "Shampoo", "Air conditioning", "Hot water", "Coffee maker", "Long term stays allowed", "Microwave", "Carbon monoxide alarm", "Free dryer \u2013 In unit", "First aid kit", "Self check-in", "Refrigerator", "Free washer \u2013 In unit", "Smoke alarm", "Dishwasher", "Oven", "Children\u2019s dinnerware", "Private patio or balcony", "Cooking basics", "Stove", "Free parking on premises", "Hair dryer", "Backyard", "Keypad", "Iron", "Heating", "Security cameras on property", "Fire extinguisher", "Hangers", "Essentials", "Wifi", "TV", "Crib", "Dishes and silverware"]</t>
  </si>
  <si>
    <t>Hosted License: 5007242201000421</t>
  </si>
  <si>
    <t>https://www.airbnb.com/rooms/16140977</t>
  </si>
  <si>
    <t>Cozy 2-Bedroom Apartment near U Street Corridor</t>
  </si>
  <si>
    <t>A beautiful 2-bedroom basement apartment, just minutes away from the historic U Street Corridor.&lt;br /&gt;&lt;br /&gt;There are tons of diverse restaurant/bar choices just a touch away. There is a Capital Bikeshare station on the corner, the 70, 64 &amp; 63 bus line stops are at the end of either corner, and the U Street Metro Stop (Yellow &amp; Green Line) is 10 minutes walking distance south.&lt;br /&gt;&lt;br /&gt;Ideal for families, business &amp; world travelers, couples and soloists.&lt;br /&gt;&lt;br /&gt;&lt;b&gt;The space&lt;/b&gt;&lt;br /&gt;Apartment boasts:&lt;br /&gt;&lt;br /&gt;* Keyless front and rear entries.&lt;br /&gt;* Full kitchen with pots, pans, dishes, utensils and silverware; salt, pepper, olive oil &amp; vinegar.&lt;br /&gt;* 43" Roku TV (Netflix, Hulu, DS Video w/ over 1300 movies, etc.) with Verizon FIOS (HBO, Showtime, Cinemax, The Movie Channel, every cable channel).&lt;br /&gt;* 2 queen beds and 1 queen bed sleeper sofa.&lt;br /&gt;* Keurig K200 Brewer with complimentary K Pods, sweeteners and creamers, as well as tea, honey &amp; lemon.&lt;br /&gt;* Complimentary hig</t>
  </si>
  <si>
    <t>Hip neighborhood. Banneker Recreation Park is one block south and features a track, tennis courts, swimming pool, basketball courts, skate park, and baseball diamonds.</t>
  </si>
  <si>
    <t>https://a0.muscache.com/pictures/1d9fc4f7-faff-470b-af39-9653e7844f46.jpg</t>
  </si>
  <si>
    <t>https://www.airbnb.com/users/show/100394741</t>
  </si>
  <si>
    <t>Supreme</t>
  </si>
  <si>
    <t xml:space="preserve">Like to laugh </t>
  </si>
  <si>
    <t>https://a0.muscache.com/im/pictures/user/638894a4-d9d5-4c57-bbca-d427c88703a3.jpg?aki_policy=profile_small</t>
  </si>
  <si>
    <t>https://a0.muscache.com/im/pictures/user/638894a4-d9d5-4c57-bbca-d427c88703a3.jpg?aki_policy=profile_x_medium</t>
  </si>
  <si>
    <t>["Bathtub", "Free street parking", "Bed linens", "Kitchen", "Shampoo", "Air conditioning", "Extra pillows and blankets", "Hot water", "Coffee maker", "TV with standard cable", "Ethernet connection", "Long term stays allowed", "Microwave", "Carbon monoxide alarm", "Private entrance", "Washer", "First aid kit", "Self check-in", "Refrigerator", "Smoke alarm", "Dishwasher", "Oven", "Cooking basics", "Stove", "Hair dryer", "Keypad", "Iron", "Heating", "Dryer", "Room-darkening shades", "Fire extinguisher", "Hangers", "Essentials", "Wifi", "Dishes and silverware"]</t>
  </si>
  <si>
    <t>https://www.airbnb.com/rooms/16142893</t>
  </si>
  <si>
    <t>Spacious 4BR home in historic Logan Circle</t>
  </si>
  <si>
    <t>Updated historic, light filled and spacious home in the perfect DC Location. Steps from Logan Circle &amp; short walk to  White House, National mall, convention center, 3 Metros &amp; 14th st nightlife.  Designer living room with bay window, spacious dining room with seating for 8+, full kitchen with eating area, designer powder room &amp; cozy patio. Three bedrooms up and one down.  Flat screen HDTVs in 3 bedrooms.   Nearby paid garage and lot parking available.&lt;br /&gt;&lt;br /&gt;&lt;b&gt;The space&lt;/b&gt;&lt;br /&gt;Fantastic location, 1890 home with 11 foot high ceilings, classic moldings, pocket doors, and chandeliers, flooded with light. &lt;br /&gt;&lt;br /&gt;The owners are art collectors and fine art photographers. The space is filled with objects we love and our photographic art.&lt;br /&gt;&lt;br /&gt;&lt;b&gt;Guest access&lt;/b&gt;&lt;br /&gt;All of the home is accessible, except for a few cabinets and closets that are reserved for the owners personal items.&lt;br /&gt;&lt;br /&gt;&lt;b&gt;Other things to note&lt;/b&gt;&lt;br /&gt;We have a pack 'n play,  booster seat, high chair</t>
  </si>
  <si>
    <t>The house is located less than a mile from the White House, and just a bit more to the National Mall with all of its attractions. For guests convenience, a Whole Foods market is just two blocks away, and the 14th street corridor, with numerous trendy bars, restaurants, and shops, is just a few steps out the door. We love the coffee bar Slipstream for morning coffee just around the corner.</t>
  </si>
  <si>
    <t>https://a0.muscache.com/pictures/ecd721b8-c56e-4a96-a4ed-9d93d6220d82.jpg</t>
  </si>
  <si>
    <t>https://www.airbnb.com/users/show/723831</t>
  </si>
  <si>
    <t>Steve &amp; Ellen</t>
  </si>
  <si>
    <t>Portola Valley, CA</t>
  </si>
  <si>
    <t xml:space="preserve">We are social scientists, tech entrepreneurs and fine art photographers who love design, travel and food. </t>
  </si>
  <si>
    <t>https://a0.muscache.com/im/pictures/user/84709583-d02b-44b5-9af5-f1e83826959d.jpg?aki_policy=profile_small</t>
  </si>
  <si>
    <t>https://a0.muscache.com/im/pictures/user/84709583-d02b-44b5-9af5-f1e83826959d.jpg?aki_policy=profile_x_medium</t>
  </si>
  <si>
    <t>Portola Valley</t>
  </si>
  <si>
    <t>["Pets allowed", "Pack \u2019n play/Travel crib", "Bathtub", "Kitchen", "Dedicated workspace", "Shampoo", "Hot water", "Freezer", "TV with standard cable", "Long term stays allowed", "Microwave", "Carbon monoxide alarm", "Children\u2019s books and toys", "Paid parking garage off premises", "Free dryer \u2013 In unit", "Lockbox", "Central air conditioning", "Ceiling fan", "Private entrance", "BBQ grill", "First aid kit", "Self check-in", "Refrigerator", "Free washer \u2013 In unit", "Smoke alarm", "Dishwasher", "Portable air conditioning", "Oven", "Private patio or balcony", "Cooking basics", "Stove", "Hair dryer", "Coffee maker: Nespresso", "Iron", "Heating", "Fire extinguisher", "Baking sheet", "Hangers", "Essentials", "Wifi", "High chair", "Dishes and silverware"]</t>
  </si>
  <si>
    <t>https://www.airbnb.com/rooms/16148686</t>
  </si>
  <si>
    <t>D.C. English Basement w/Parking</t>
  </si>
  <si>
    <t>My English basement is in the center of D.C., has great closet space, and is for 2 persons max.  It's located a block from central bus lines, .9 miles from 2 Redline Metros, blocks from Catholic U., 2 miles from Union Station, and close to the nightlife of Bloomingdale, Brookland, Columbia Heights, and the Atlas District.  Street parking is free with a pass I can provide (refundable deposit required), and there are tennis courts and historic attractions nearby.&lt;br /&gt;&lt;br /&gt;DC Business License: 500518000764&lt;br /&gt;&lt;br /&gt;&lt;b&gt;The space&lt;/b&gt;&lt;br /&gt;This is a cozy, secure 1-bedroom English Basement with a full kitchen, washer/dryer, and great closet space.  The bedroom has a queen bed, two full closets, night stand, dresser, table lamps and area rug. The living/dining/kitchen area has a a comfy sleeper sofa, a desk and chair, an island bar with 4 stools, a full kitchen with basic items for cooking, and a wall mounted flat screen TV (no cable) and entertainment system with free Pandora, Slacker and</t>
  </si>
  <si>
    <t>Stronghold is the name of my neighborhood, which is bordered by North Capitol, Michigan Avenue, and the Glenwood cemetery.  It's quiet, but is a walk or a short car ride from other neighborhoods with lots of restaurants, shops and nightlife, including Brookland, Bloomingdale, Columbia Heights, Shaw, and the Atlas District.  My place adjacent to the campuses of Catholic and Trinity Universities.  Check out the Arts Walk in Brookland, only a 15 minute walk away.  There are also 2 tennis courts only a couple blocks away. And Lincoln's Cottage is close by.</t>
  </si>
  <si>
    <t>https://a0.muscache.com/pictures/51a85a3a-7d41-4065-af34-c6103122d811.jpg</t>
  </si>
  <si>
    <t>https://www.airbnb.com/users/show/13503254</t>
  </si>
  <si>
    <t xml:space="preserve">I have lived in Washington since 1996 and have happily welcomed guests to my listings since 2014. I am familiar with Washington and surrounding areas and am always willing to help my guests make the most of their stays with tips and advice. </t>
  </si>
  <si>
    <t>https://a0.muscache.com/im/pictures/user/38656906-7967-4dec-aff3-24a88ff74fdd.jpg?aki_policy=profile_small</t>
  </si>
  <si>
    <t>https://a0.muscache.com/im/pictures/user/38656906-7967-4dec-aff3-24a88ff74fdd.jpg?aki_policy=profile_x_medium</t>
  </si>
  <si>
    <t>["Free street parking", "Bed linens", "Kitchen", "Dedicated workspace", "Shampoo", "Air conditioning", "Extra pillows and blankets", "Hot water", "Coffee maker", "Long term stays allowed", "Microwave", "Carbon monoxide alarm", "Lockbox", "Private entrance", "Washer", "First aid kit", "Self check-in", "Refrigerator", "Smoke alarm", "Dishwasher", "Oven", "Free parking on premises", "Cooking basics", "Stove", "Hair dryer", "Shared patio or balcony", "Iron", "Heating", "Dryer", "Security cameras on property", "Fire extinguisher", "Hangers", "Essentials", "Wifi", "TV", "Dishes and silverware"]</t>
  </si>
  <si>
    <t>Hosted License: 5007242201001367</t>
  </si>
  <si>
    <t>https://www.airbnb.com/rooms/16157784</t>
  </si>
  <si>
    <t>Welcoming Comfortable Apartment with Beautiful Backyard</t>
  </si>
  <si>
    <t>Sit and chill under the pergola in the backyard, replete with wisterias and lilacs. This cozy lower-level apt (English Basement w/ DC Cert of Occupancy) is well-furnished with amenities and fun artwork, and a nook in the kitchen for computer work.&lt;br /&gt;&lt;br /&gt;&lt;b&gt;License number&lt;/b&gt;&lt;br /&gt;Hosted License: 5007242201000232</t>
  </si>
  <si>
    <t>It is close to many attractions, including a Michelin-rated restaurant, the Red Hen, Showtime Lounge, Big Bear Coffee Shop, Crispus Attucks Park, and Howard University.</t>
  </si>
  <si>
    <t>https://a0.muscache.com/pictures/7f380af4-99a2-4886-b822-d9497e8b6d5e.jpg</t>
  </si>
  <si>
    <t>https://www.airbnb.com/users/show/105457042</t>
  </si>
  <si>
    <t xml:space="preserve">Quiet, easy going, intellectual. </t>
  </si>
  <si>
    <t>https://a0.muscache.com/im/pictures/user/1d65ff1d-3c2e-4570-9a5c-2c7578bab55b.jpg?aki_policy=profile_small</t>
  </si>
  <si>
    <t>https://a0.muscache.com/im/pictures/user/1d65ff1d-3c2e-4570-9a5c-2c7578bab55b.jpg?aki_policy=profile_x_medium</t>
  </si>
  <si>
    <t>["Indoor fireplace", "Bedroom comforts", "Bathtub", "Free street parking", "Air conditioning", "Coffee maker", "Bathroom essentials", "Carbon monoxide alarm", "Washer", "Self check-in", "Smoke alarm", "Full kitchen", "Hair dryer", "Backyard", "Iron", "Heating", "Dryer", "Room-darkening shades", "Fire extinguisher", "Wifi", "TV"]</t>
  </si>
  <si>
    <t>Hosted License: 5007242201000232</t>
  </si>
  <si>
    <t>https://www.airbnb.com/rooms/16162225</t>
  </si>
  <si>
    <t>Spacious Apartment in Historical Rowhouse</t>
  </si>
  <si>
    <t>Embrace the blissful ambiance of this inviting guest residence. The home features a cozy indoor fireplace, repointed original brick masonry details, a spacious living room, and a back patio deck to dine outside.&lt;br /&gt;&lt;br /&gt;&lt;b&gt;License number&lt;/b&gt;&lt;br /&gt;Unhosted License: 5007262201001798</t>
  </si>
  <si>
    <t>The property is sandwiched between Washington's prestigious Kalorama neighborhood and the bustling DuPont Circle neighborhood. There are restaurants, a small grocer, the DuPont metro, the Phillips Art Collection, and Mitchell park all nearby.</t>
  </si>
  <si>
    <t>https://a0.muscache.com/pictures/526e7904-e6d6-490d-9a0e-0950258142cf.jpg</t>
  </si>
  <si>
    <t>https://www.airbnb.com/users/show/1626178</t>
  </si>
  <si>
    <t>Carmi</t>
  </si>
  <si>
    <t>I'm a DC veteran who has lived on and traveled to nearly every continent.  I've got the Inside scoop on all things Washington and glad to help you make the most of your visit!</t>
  </si>
  <si>
    <t>https://a0.muscache.com/im/users/1626178/profile_pic/1365545917/original.jpg?aki_policy=profile_small</t>
  </si>
  <si>
    <t>https://a0.muscache.com/im/users/1626178/profile_pic/1365545917/original.jpg?aki_policy=profile_x_medium</t>
  </si>
  <si>
    <t>["Pets allowed", "Indoor fireplace", "Pack \u2019n play/Travel crib", "Bathtub", "Free street parking", "Bedroom comforts", "Baby bath", "Air conditioning", "Paid parking off premises", "Coffee maker", "Bathroom essentials", "Carbon monoxide alarm", "Children\u2019s books and toys", "Washer", "Self check-in", "Smoke alarm", "Dishwasher", "Full kitchen", "Hair dryer", "Outlet covers", "Baby safety gates", "Iron", "Heating", "Dryer", "Fire extinguisher", "Wifi", "TV", "High chair"]</t>
  </si>
  <si>
    <t>Unhosted License: 5007262201001798</t>
  </si>
  <si>
    <t>https://www.airbnb.com/rooms/16164463</t>
  </si>
  <si>
    <t>Cozy walkable Washington home</t>
  </si>
  <si>
    <t xml:space="preserve">The perfect, cozy, and light filled home place for a family or group! For families, we have all the young kids equipment you need--strollers, cribs, etc. For groups, we have over 2,000 sqft of recently renovated living space and high-speed FIOS internet. Walkable and easy public transportation access to everything in DC.  Close to DC's best restaurants (Red Hen, Bacio Pizza), great coffee shops (Big Bear, Compass Coffee), and all that D.C. has to offer.&lt;br /&gt;&lt;br /&gt;&lt;b&gt;The space&lt;/b&gt;&lt;br /&gt;There are three bedrooms upstairs, and a large living room and kitchen on the ground floor.  The master bedroom faces east, has lots of light, and an in suite bathroom.  The guest bedroom has a full size bed as well as crib with a full bathroom next door.  The third bedroom is a nursery with a crib.  The living room has a large sectional couch that can sleep two with a half-bathroom adjacent to it. Parking can be available in the rear of the house.&lt;br /&gt;&lt;br /&gt;&lt;b&gt;Guest access&lt;/b&gt;&lt;br /&gt;Guests have the run </t>
  </si>
  <si>
    <t>The Shaw-Bloomingdale neighborhood is in the heart of D.C., close to everything needed for a great stay.  8 minute walk to the metro, close to bus lines for downtown and capitol hill, and a 30 minute walk to the mall or smithsonian.  Great restaurants and coffee shops abound in the neighborhood.  Lots of parks nearby to entertain kiddos.  17 minutes by bus or metro to the mall, or a 30 minute (1.5 mi) walk, 1.7 miles away from the White House with easy bus access.  Stocked with all you need for a great stay.</t>
  </si>
  <si>
    <t>https://a0.muscache.com/pictures/4af342cb-9e7a-434d-b36d-4b5e592d0410.jpg</t>
  </si>
  <si>
    <t>https://www.airbnb.com/users/show/3024813</t>
  </si>
  <si>
    <t>Stefanos</t>
  </si>
  <si>
    <t xml:space="preserve">Curious individual who loves staying local and learning about the world. </t>
  </si>
  <si>
    <t>https://a0.muscache.com/im/users/3024813/profile_pic/1420950135/original.jpg?aki_policy=profile_small</t>
  </si>
  <si>
    <t>https://a0.muscache.com/im/users/3024813/profile_pic/1420950135/original.jpg?aki_policy=profile_x_medium</t>
  </si>
  <si>
    <t>["Bed linens", "Kitchen", "Baby bath", "Shampoo", "Air conditioning", "Hot water", "Patio or balcony", "Coffee maker", "Long term stays allowed", "Microwave", "Carbon monoxide alarm", "Children\u2019s books and toys", "Lockbox", "Babysitter recommendations", "Private entrance", "BBQ grill", "Washer", "Self check-in", "Refrigerator", "Smoke alarm", "Dishwasher", "Oven", "Children\u2019s dinnerware", "Free parking on premises", "Changing table", "Cooking basics", "Stove", "Hair dryer", "Baby safety gates", "Iron", "Heating", "Dryer", "Fire extinguisher", "Hangers", "Essentials", "Wifi", "Crib", "High chair", "Dishes and silverware"]</t>
  </si>
  <si>
    <t>https://www.airbnb.com/rooms/16174330</t>
  </si>
  <si>
    <t>Lock6</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lt;br /&gt;&lt;b</t>
  </si>
  <si>
    <t>https://a0.muscache.com/pictures/miso/Hosting-16174330/original/aa5695b6-4109-4fe6-9c8f-bcee660c7f48.jpeg</t>
  </si>
  <si>
    <t>https://www.airbnb.com/users/show/105592042</t>
  </si>
  <si>
    <t>Italo</t>
  </si>
  <si>
    <t>Centrally located in the heart of Georgetown DC, the Georgetown House is an intimate boutique inn that offers its guests 11 newly appointed rooms perched directly on the C&amp;O Canal. We pride ourselves on our ability to offer our guests an affordable lodging option in one of the most posh and cultural towns of Washington DC. Spend less on lodging and spend more time sightseeing, shopping and dining in one of the finest areas that DC has to offer!</t>
  </si>
  <si>
    <t>https://a0.muscache.com/im/pictures/user/da582604-b65f-4602-9a9a-2d78e1f6c7f9.jpg?aki_policy=profile_small</t>
  </si>
  <si>
    <t>https://a0.muscache.com/im/pictures/user/da582604-b65f-4602-9a9a-2d78e1f6c7f9.jpg?aki_policy=profile_x_medium</t>
  </si>
  <si>
    <t>Room in boutique hotel</t>
  </si>
  <si>
    <t>["Lock on bedroom door", "Shampoo", "Air conditioning", "Hot water", "Paid parking off premises", "Coffee maker", "TV with standard cable", "Long term stays allowed", "Microwave", "Carbon monoxide alarm", "First aid kit", "Self check-in", "Smoke alarm", "Luggage dropoff allowed", "Hair dryer", "Keypad", "Iron", "Heating", "Fire extinguisher", "Hangers", "Essentials", "Wifi"]</t>
  </si>
  <si>
    <t>https://www.airbnb.com/rooms/16174851</t>
  </si>
  <si>
    <t>1 BR/Den in grand 1920’s house in Rock Creek Park</t>
  </si>
  <si>
    <t>Surrounded by nature but only one block off 16th St and 10 minutes to downtown  lower level apt in a grand old house used by bootleggers in the 1920's and 30's ... have your coffee on your private patio and listen to the birds or take a hike in one of the most beautiful parks in the USA....the apt is not large but you'll have everything you need....fully equipped kitchen, w/d., cable and internet....it really is beautiful up here....safe, secure and very serene.....and minutes to all of DC&lt;br /&gt;&lt;br /&gt;&lt;b&gt;The space&lt;/b&gt;&lt;br /&gt;We welcome all guests but this is really an apartment for quiet, reserved people....our niece, a cancer research nurse lives in the adjoining apt and we like to respect her right to a good night's sleep&lt;br /&gt;&lt;br /&gt;&lt;b&gt;Other things to note&lt;/b&gt;&lt;br /&gt;Our house is IN Rock Creek Park....there are animals and insects in the park(surprise!!!)and sometimes at the house. If these may make you uncomfortable this may not be your best choice</t>
  </si>
  <si>
    <t>https://a0.muscache.com/pictures/6b68f224-a32c-42b3-a9fa-b955b014ddc4.jpg</t>
  </si>
  <si>
    <t>["Washer", "Heating", "Smoke alarm", "Dryer", "Free street parking", "Long term stays allowed", "Kitchen", "Hangers", "Shampoo", "Essentials", "TV", "Air conditioning", "Wifi", "Dishes and silverware", "Private entrance", "Coffee maker"]</t>
  </si>
  <si>
    <t>https://www.airbnb.com/rooms/16178596</t>
  </si>
  <si>
    <t>Row House in Upper Georgetown</t>
  </si>
  <si>
    <t>Our lovely home is located in Upper Georgetown/Glover Park, 1 of the best neighborhoods in the city. House sits on quiet tree-lined street w/ easy access to all the best DC has to offer. It's warm, inviting,  recently renovated, tastefully decorated w/ patio &amp; deep backyard. Perfect for couples, families w/ children, friends, business travelers, &amp; family gatherings. WIFI &amp; TV. Walking distance to Whole Foods, Trader Joes, Safeway,  restaurants &amp; more. NO PETS, no matter how adorable they are.&lt;br /&gt;&lt;br /&gt;&lt;b&gt;The space&lt;/b&gt;&lt;br /&gt;The house has&lt;br /&gt;3 bedrooms, 3 double beds, &amp; 1 sofa couch that sleeps one located in library (on first floor)&lt;br /&gt;2.5  bathrooms&lt;br /&gt;Two high definition tvs/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t>
  </si>
  <si>
    <t>The house is ideally situated in North West Washington and easily accessible to all DC tourist attractions and amenities. It's a 20 minute walk to the heart of Georgetown, 25 minute walk to Dupont circle, 7 minute walk to the National Cathedral. Or hop on a bus (2 minutes from our front door). It's also a 5 minute walk to Whole Foods, 10 minute walk to Trader Joe's foods supermarket. The neighborhood is quiet, has parks/playgrounds, and is close to Wisconsin Ave shopping/restaurant area : CVS pharmacy, Rockland's Barbecue, Washington Sports Club., and Balance Fit . Lots to see in D.C and great place if you need to do business, conduct research, or visit family and friends.</t>
  </si>
  <si>
    <t>https://a0.muscache.com/pictures/miso/Hosting-16178596/original/db861257-cd9b-4f33-bbd7-3ef51473c811.jpeg</t>
  </si>
  <si>
    <t>["Free washer \u2013 In building", "HDTV with Amazon Prime Video, Chromecast, Hulu, Netflix", "Bed linens", "Kitchen", "Dedicated workspace", "Shampoo", "Extra pillows and blankets", "Hot water", "Coffee maker", "Long term stays allowed", "Carbon monoxide alarm", "Lockbox", "Central air conditioning", "Private entrance", "Outdoor furniture", "Self check-in", "Refrigerator", "Smoke alarm", "Dishwasher", "Oven", "Free parking on premises", "Cooking basics", "Stove", "Luggage dropoff allowed", "Hair dryer", "Shared backyard \u2013 Fully fenced", "Shared patio or balcony", "Iron", "Heating", "Fire extinguisher", "Hangers", "Essentials", "Wifi", "Dishes and silverware", "Free dryer \u2013 In building"]</t>
  </si>
  <si>
    <t>Hosted License: 5007262201001766</t>
  </si>
  <si>
    <t>https://www.airbnb.com/rooms/16179637</t>
  </si>
  <si>
    <t>Room in a Row-Home Blocks from the Capitol.</t>
  </si>
  <si>
    <t>Fully-vaccinated household. Beautiful sunlight-filled room in Capitol Hill row house. Full access to common areas, bathrooms, kitchen, and laundry. The bedroom comes with a queen bed, dresser, nightstand, clean bedding and towel, charming plants, lamps, and an adjacent walk-in closet just down the hall.  Four blocks away from historic Eastern Market, all in a gorgeous, tree filled neighborhood.  We also have a small, sweet border collie mix named Rosa who never barks, and is very well behaved!</t>
  </si>
  <si>
    <t>https://a0.muscache.com/pictures/57601450-db38-456a-b5c3-5eef9c8617e9.jpg</t>
  </si>
  <si>
    <t>https://www.airbnb.com/users/show/159305894</t>
  </si>
  <si>
    <t>Tyler</t>
  </si>
  <si>
    <t>https://a0.muscache.com/im/pictures/user/d103f12c-65cf-4970-9ab8-64369195c99c.jpg?aki_policy=profile_small</t>
  </si>
  <si>
    <t>https://a0.muscache.com/im/pictures/user/d103f12c-65cf-4970-9ab8-64369195c99c.jpg?aki_policy=profile_x_medium</t>
  </si>
  <si>
    <t>["Indoor fireplace", "Bathtub", "Coffee", "Free street parking", "Bed linens", "Kitchen", "Shampoo", "Air conditioning", "Hot water", "Freezer", "Conditioner", "Long term stays allowed", "Microwave", "Carbon monoxide alarm", "Lockbox", "Ceiling fan", "Outdoor furniture", "Washer", "Self check-in", "Refrigerator", "Smoke alarm", "Dishwasher", "Wine glasses", "Oven", "Portable fans", "Private patio or balcony", "Cooking basics", "Stove", "Books and reading material", "Heating", "Dryer", "Baking sheet", "Essentials", "Clothing storage: dresser", "Wifi", "Coffee maker: espresso machine", "Dishes and silverware", "Fire pit"]</t>
  </si>
  <si>
    <t>https://www.airbnb.com/rooms/16190668</t>
  </si>
  <si>
    <t>Inauguration Weekend 1 BR Clean, Elegant Condo</t>
  </si>
  <si>
    <t xml:space="preserve">Inaugural Weekend Special. Well appointed condo in SW waterfront neighborhood.&lt;br /&gt;&lt;br /&gt; PARKING SPACE included. &lt;br /&gt;Easy walk to the Ceremony at The US Capitol or the viewing at the National Mall. &lt;br /&gt;&lt;br /&gt;Home of a super clean DC Chef. Has brand new leather sofa and luxurious Sleep Number king size bed. 1 Block from the metro and grocery store (Safeway). Charming neighborhood with restaurants and conveniences.&lt;br /&gt;&lt;br /&gt;&lt;b&gt;The space&lt;/b&gt;&lt;br /&gt;1 bedroom, 1 bath condo with balcony in Potomac Place Condominiums on 3rd floor. &lt;br /&gt;Classic, modern decor with new, high quality furniture. Perfect amount of space.&lt;br /&gt;&lt;br /&gt;&lt;b&gt;Guest access&lt;/b&gt;&lt;br /&gt;Guest has use of whole condo which includes kitchen, laundry and balcony.&lt;br /&gt;Personal Parking space is provided.&lt;br /&gt;&lt;br /&gt;Building amenities:&lt;br /&gt;-Fitness center with elliptical trainers, treadmills, stationary bikes, TVs, free weights, weight machines, and dance/exercise/yoga room.&lt;br /&gt;-Lounge/ community room&lt;br /&gt;-Business Center </t>
  </si>
  <si>
    <t>From washington.org Washington, DC's Official Travel Website: &lt;br /&gt;&lt;br /&gt;"Southwest Waterfront is one of the most historic areas in the city. It’s home to the nation’s longest continually operating open-air fish market, house boats and a vibrant riverfront community offering panoramic views, ample recreational activities and easy access to Washington DC’s most beloved monuments and memorials. At the same time, it’s also poised to become one of DC’s hottest neighborhoods as it undergoes revitalization and introduces The Wharf in 2017, a new waterfront destination with dining, water access and shopping."&lt;br /&gt;&lt;br /&gt;"The neighborhood offers an eclectic collection of architecture, from 18th-century Federal to Mid-Century Modern, and everything in between. Four buildings were designed by I.M. Pei, the architect for the stunning prism outside of The Louvre. Catch a $5 jazz and blues concert on Friday nights at Westminster Presbyterian Church, or chill with the hipsters at the Capitol Skylin</t>
  </si>
  <si>
    <t>https://a0.muscache.com/pictures/15f77588-b804-4fa4-92c4-297e6305ce96.jpg</t>
  </si>
  <si>
    <t>https://www.airbnb.com/users/show/105727770</t>
  </si>
  <si>
    <t>Jason</t>
  </si>
  <si>
    <t>https://a0.muscache.com/im/pictures/user/593122f4-0843-4402-abcd-255ad846c28a.jpg?aki_policy=profile_small</t>
  </si>
  <si>
    <t>https://a0.muscache.com/im/pictures/user/593122f4-0843-4402-abcd-255ad846c28a.jpg?aki_policy=profile_x_medium</t>
  </si>
  <si>
    <t>["Washer", "First aid kit", "Iron", "Heating", "Smoke alarm", "Dryer", "Long term stays allowed", "Free parking on premises", "Kitchen", "Fire extinguisher", "Pool", "Elevator", "Hangers", "Essentials", "Shampoo", "TV", "Air conditioning", "Wifi", "Gym", "Hair dryer"]</t>
  </si>
  <si>
    <t>https://www.airbnb.com/rooms/16192646</t>
  </si>
  <si>
    <t>Inauguration - One Bedroom Modern Apartment</t>
  </si>
  <si>
    <t>My place is close to Big Bear Cafe, NOMA Metro Station, The Pub &amp; The People, The Old Engine 12 Restaurant, Downtown DC. You’ll love my place because of the coziness and the location. My place is good for couples, solo adventurers, business travelers, and furry friends (pets).</t>
  </si>
  <si>
    <t>https://a0.muscache.com/pictures/828fdb91-9162-435a-8cb4-f555783c7dfb.jpg</t>
  </si>
  <si>
    <t>https://www.airbnb.com/users/show/105743603</t>
  </si>
  <si>
    <t>Shavé</t>
  </si>
  <si>
    <t>https://a0.muscache.com/im/pictures/user/332fb81e-f50f-4968-adf3-4574b846669e.jpg?aki_policy=profile_small</t>
  </si>
  <si>
    <t>https://a0.muscache.com/im/pictures/user/332fb81e-f50f-4968-adf3-4574b846669e.jpg?aki_policy=profile_x_medium</t>
  </si>
  <si>
    <t>["Pets allowed", "Washer", "Iron", "Heating", "Smoke alarm", "Dryer", "Long term stays allowed", "Carbon monoxide alarm", "Kitchen", "Elevator", "Gym", "Shampoo", "Essentials", "TV", "Air conditioning", "Wifi"]</t>
  </si>
  <si>
    <t>https://www.airbnb.com/rooms/16199286</t>
  </si>
  <si>
    <t>Charming Ledriot Park/Bloomingdale Historic Escape</t>
  </si>
  <si>
    <t>Our 3 bedroom quintessential DC rowhouse is full of character, light and unique detail in the middle of DC's favorite neighborhood. We are conveniently located around the corner from the secret Crispus Atticus Park, down the street from Zagat rated restaurants, and a few streets over from the trendy Shaw neighborhood. Take in DC's very best from the centrally-located, vibrant, creative aesthetic of historic Bloomingdale!&lt;br /&gt;&lt;br /&gt;&lt;b&gt;The space&lt;/b&gt;&lt;br /&gt;We've done our best to preserve and update the unique character of this 1912 rowhouse. We think you will find it comfortable, interesting and a retreat from DC's bustle. Hit the town, enjoy the firepit, or relax on the front porch.&lt;br /&gt;&lt;br /&gt;&lt;b&gt;Guest access&lt;/b&gt;&lt;br /&gt;You'll have a whole rowhouse to yourself. You'll be greeted by friendly artistry on the interior (and exterior) walls:)&lt;br /&gt;&lt;br /&gt;&lt;b&gt;Other things to note&lt;/b&gt;&lt;br /&gt;Our AC consists of hardworking window units!</t>
  </si>
  <si>
    <t>Bloomingdale is a neighborhood in the Northwest quadrant of Washington, D.C., less than two miles north of the US Capitol building. The neighborhood features several bars, restaurants, and food markets including: Windows Market, Big Bear Cafe, Yoga District, El Camino, Bacio Pizzeria, FieldToCity, Rustik Tavern, Boundary Stone, Aroi Thai Sushi Bar, Grassroots Gourmet, Red Hen, Showtime Lounge, and Crisp Kitchen &amp; Bar. Every summer, the Bloomingdale Farmers' Market operates on Sundays on R St between Florida Ave and 1st Street, N.W. Bloomingdale has its own community-managed and community-owned greenspace, Crispus Attucks Park. Most of Bloomingdale's houses are Victorian-style rowhouses built around 1900.  The opening credit sequence of House of Cards features several prominent shots of the Bloomingdale neighborhood along North Capitol Street, between R Street and T Street. We are part of the historic LeDroit park/Bloomingdale heritage trail.</t>
  </si>
  <si>
    <t>https://a0.muscache.com/pictures/20fb2162-4218-42c4-9a40-7024030857d5.jpg</t>
  </si>
  <si>
    <t>https://www.airbnb.com/users/show/13541161</t>
  </si>
  <si>
    <t>Lover of good coffee, mountains, snowy mornings, consignment, culinary adventures and free samples.</t>
  </si>
  <si>
    <t>https://a0.muscache.com/im/pictures/user/e8c97900-4a04-4581-9a85-0b99aea138b9.jpg?aki_policy=profile_small</t>
  </si>
  <si>
    <t>https://a0.muscache.com/im/pictures/user/e8c97900-4a04-4581-9a85-0b99aea138b9.jpg?aki_policy=profile_x_medium</t>
  </si>
  <si>
    <t>["Washer", "TV with standard cable", "First aid kit", "Iron", "Self check-in", "Heating", "Smoke alarm", "Dryer", "Long term stays allowed", "Carbon monoxide alarm", "Kitchen", "Fire extinguisher", "Free parking on premises", "Essentials", "Shampoo", "Wifi", "Air conditioning", "Lockbox", "Hair dryer", "Breakfast"]</t>
  </si>
  <si>
    <t>https://www.airbnb.com/rooms/16200955</t>
  </si>
  <si>
    <t>Charming 2BD in Hip Neighborhood - 3 Blks to Metro</t>
  </si>
  <si>
    <t>Stay in one of Washington's hottest neighborhoods, steps from great restaurants, nightlife, grocery stores, and shopping in a charming, modern english basement. This two bedroom, one bath apt is equipped with comfortable beds, all of the amenities of a fine hotel but with more space to relax. The metro and easy, quick access to downtown is just three blocks away!&lt;br /&gt;&lt;br /&gt;Street parking for 1 car / &lt;br /&gt;24hr self check-in /&lt;br /&gt;2 Bedrooms - 1 Queen, 1Double /&lt;br /&gt;Laundry /&lt;br /&gt;3 Blocks to Metro/&lt;br /&gt;95 walk score!&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t>
  </si>
  <si>
    <t>The home is located in the heart of the Columbia Heights neighborhood and 3 short blocks from the metro and shopping.  It's just half a block to the 11th Street strip, which includes a cluster of independent restaurants offering great nightlife, including two great wine bars, a gourmet diner, a fabulous authentic pizza restaurant and other restaurants/bars.</t>
  </si>
  <si>
    <t>https://a0.muscache.com/pictures/prohost-api/Hosting-16200955/original/088a9849-fa2e-4876-aa6d-8519b8e04876.jpeg</t>
  </si>
  <si>
    <t>["Fast wifi \u2013 114 Mbps", "Pack \u2019n play/Travel crib", "Bathtub", "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Oven", "Cooking basics", "Stove", "40\" HDTV with Netflix", "Luggage dropoff allowed", "Single level home", "Hair dryer", "Smart lock", "Iron", "Heating", "Room-darkening shades", "Fire extinguisher", "Hangers", "Essentials", "Crib", "High chair", "Dishes and silverware"]</t>
  </si>
  <si>
    <t>Hosted License: 5007242201000304
Unhosted License: 5007262201000305</t>
  </si>
  <si>
    <t>https://www.airbnb.com/rooms/16202179</t>
  </si>
  <si>
    <t>Lock5</t>
  </si>
  <si>
    <t>Perched on the historic C&amp;O Canal, the Georgetown House is an intimate boutique inn offering its guests 11 newly appointed rooms in the heart of quintessential Georgetown.&lt;br /&gt;Behind its bright red door and gray brick facade, lays a world of history unbeknownst to even some of its local visitors. Originally established and built in the 1830's, the building was initially constructed for use by the Chesapeake &amp; Ohio Canal Company.&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t>
  </si>
  <si>
    <t>https://a0.muscache.com/pictures/miso/Hosting-16202179/original/9211461e-5b4f-414c-bc7f-bee384e6c182.jpeg</t>
  </si>
  <si>
    <t>["TV with standard cable", "First aid kit", "Iron", "Self check-in", "Heating", "Smoke alarm", "Lock on bedroom door", "Keypad", "Long term stays allowed", "Fire extinguisher", "Hangers", "Essentials", "Shampoo", "Wifi", "Air conditioning", "Paid parking off premises", "Luggage dropoff allowed", "Hair dryer", "Hot water"]</t>
  </si>
  <si>
    <t>https://www.airbnb.com/rooms/16204388</t>
  </si>
  <si>
    <t>"Luxury spacious charming DC row house + parking"</t>
  </si>
  <si>
    <t>Woodley Park Grand Victorian attached row home, 5 minute walk to 2 Metros, dining &amp; shopping. Former B&amp;B, now renovated as a single family home, with 6 beds &amp; 4 full baths, and great original features. Completely brand new kitchen, sunroom, two balconies, and parking for 2 vehicles.  We are just minutes from the DC National Zoo, and the vibrant neighborhoods of Cleveland Park, Dupont Circle, and Adams Morgan with multiple dining options, and cafes.&lt;br /&gt;&lt;br /&gt;&lt;b&gt;License number&lt;/b&gt;&lt;br /&gt;Exempt</t>
  </si>
  <si>
    <t>https://a0.muscache.com/pictures/bc822b56-4da2-450e-a2a0-a7dc3be2fe17.jpg</t>
  </si>
  <si>
    <t>https://www.airbnb.com/users/show/92880710</t>
  </si>
  <si>
    <t>Roozbeh</t>
  </si>
  <si>
    <t>https://a0.muscache.com/im/pictures/user/e7458893-4bef-416e-b34c-9da15d06b5c7.jpg?aki_policy=profile_small</t>
  </si>
  <si>
    <t>https://a0.muscache.com/im/pictures/user/e7458893-4bef-416e-b34c-9da15d06b5c7.jpg?aki_policy=profile_x_medium</t>
  </si>
  <si>
    <t>["Indoor fireplace", "Coffee", "Bed linens", "Hot water kettle", "Kitchen", "Shampoo", "Fast wifi \u2013 292 Mbps", "Extra pillows and blankets", "Hot water", "Coffee maker", "Cleaning products", "Clothing storage: closet and dresser", "Freezer", "Ethernet connection", "Conditioner", "General electric refrigerator", "Long term stays allowed", "Microwave", "Carbon monoxide alarm", "Free dryer \u2013 In unit", "Lockbox", "Central air conditioning", "Self check-in", "Body soap", "Free washer \u2013 In unit", "Smoke alarm", "Dishwasher", "Wine glasses", "Private patio or balcony", "Free parking on premises", "Cooking basics", "Hair dryer", "Safe", "Dining table", "Iron", "Books and reading material", "Heating", "Room-darkening shades", "Fire extinguisher", "General electric stainless steel oven", "Hangers", "Essentials", "TV", "Toaster", "Dishes and silverware"]</t>
  </si>
  <si>
    <t>https://www.airbnb.com/rooms/16204459</t>
  </si>
  <si>
    <t>Lock7</t>
  </si>
  <si>
    <t>https://a0.muscache.com/pictures/miso/Hosting-16204459/original/802fafda-9556-41d6-bd9d-173fc0254518.jpeg</t>
  </si>
  <si>
    <t>["TV with standard cable", "First aid kit", "Self check-in", "Keypad", "Heating", "Smoke alarm", "Lock on bedroom door", "Long term stays allowed", "Carbon monoxide alarm", "Fire extinguisher", "Hangers", "Essentials", "Shampoo", "Wifi", "Air conditioning", "Hair dryer"]</t>
  </si>
  <si>
    <t>https://www.airbnb.com/rooms/16215950</t>
  </si>
  <si>
    <t>Convention Center Historic 2 Bedroom Townhouse</t>
  </si>
  <si>
    <t>Located in the heart of Washington DC, blocks from the DC Convention Center and minutes from Downtown, the National Mall, museums, national landmarks, shopping, entertainment, fine dining, and more. My home is within easy access of the Metro/Subway, Bus, Zipcar, Amtrak, and several Capital Bikeshare stations. Enjoy the newly opened Casino at MGM National Harbor on the river just 12 miles away. The possibilities are endless.&lt;br /&gt;&lt;br /&gt;&lt;b&gt;The space&lt;/b&gt;&lt;br /&gt;3 blocks to DC Convention Center and Metro&lt;br /&gt;&lt;br /&gt;&lt;b&gt;Guest access&lt;/b&gt;&lt;br /&gt;Guess will have access to all appliances, equipment and games in rental home during stay only.&lt;br /&gt;&lt;br /&gt;&lt;b&gt;Other things to note&lt;/b&gt;&lt;br /&gt;The home is in a historic preservation neighborhood and is a over 100 years old duplex and someone resides above and beside the home so please be mindful of the noise level after hours</t>
  </si>
  <si>
    <t>It's close to everything and you aren't dependent on a car.  Out of town guests can fly into DCA or IAD or BWI and take Metro or bus as the most economical way to home (taxis and shuttle service is available for red-eye flight I've even walked from Union Station after using Bus transportation e.g. Megabus/Greyhound), 2 large grocery stores are blocks away North and South plus a Walmart. Bike and car station,  restaurants, nightlife, theater and movie and much much more is nearby.</t>
  </si>
  <si>
    <t>https://a0.muscache.com/pictures/86e35858-048d-42bc-8e9e-ab70810af88c.jpg</t>
  </si>
  <si>
    <t>https://www.airbnb.com/users/show/105948654</t>
  </si>
  <si>
    <t>Michelle</t>
  </si>
  <si>
    <t>Native Washingtonian that works as an analyst. Love to travel abroad and enjoys dining, movies and the arts which is why I choose to live and work in DC.  It's a melting pot for many activities to experience in a short distance. I welcome you to my hometown.</t>
  </si>
  <si>
    <t>https://a0.muscache.com/im/pictures/user/20cbcf0d-c67d-49fc-9321-23460f3c66c3.jpg?aki_policy=profile_small</t>
  </si>
  <si>
    <t>https://a0.muscache.com/im/pictures/user/20cbcf0d-c67d-49fc-9321-23460f3c66c3.jpg?aki_policy=profile_x_medium</t>
  </si>
  <si>
    <t>["Indoor fireplace", "Pack \u2019n play/Travel crib", "Bathtub", "Free street parking", "Kitchen", "Shampoo", "Air conditioning", "Hot water", "Coffee maker", "Long term stays allowed", "Microwave", "Carbon monoxide alarm", "Lockbox", "Private entrance", "Washer", "First aid kit", "Self check-in", "Refrigerator", "Smoke alarm", "Dishwasher", "Oven", "Cooking basics", "Stove", "Hair dryer", "Outlet covers", "Iron", "Heating", "Dryer", "Room-darkening shades", "Fire extinguisher", "Hangers", "Essentials", "Wifi", "TV", "Dishes and silverware"]</t>
  </si>
  <si>
    <t>https://www.airbnb.com/rooms/16218083</t>
  </si>
  <si>
    <t>Lock9</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 &lt;br /&gt;&lt;</t>
  </si>
  <si>
    <t>https://a0.muscache.com/pictures/miso/Hosting-16218083/original/07e16960-1286-4e83-b0b4-899e77f59b43.jpeg</t>
  </si>
  <si>
    <t>["First aid kit", "Self check-in", "Keypad", "Heating", "Smoke alarm", "Lock on bedroom door", "Long term stays allowed", "Carbon monoxide alarm", "Fire extinguisher", "Hangers", "Shampoo", "Essentials", "TV", "Air conditioning", "Wifi"]</t>
  </si>
  <si>
    <t>https://www.airbnb.com/rooms/16225583</t>
  </si>
  <si>
    <t>Beautiful DC Home near Georgetown Univ</t>
  </si>
  <si>
    <t>Our place is close to Georgetown University and you'll love it because of the coziness, great light, and accessibility. A quiet retreat, easily accessible to all parts of Washington DC. Walking distance to the heart of Georgetown, shopping, restaurants, and sights. &lt;br /&gt;&lt;br /&gt;Our home is good for families (with kids) and big groups. Two of the beds are queen size mattresses, one bed is a queen sized air mattress, and we have a very comfortable couch. Two parking spots included.</t>
  </si>
  <si>
    <t>https://a0.muscache.com/pictures/6e06c0b5-4114-4d8c-a4ec-a9014e7dcdcf.jpg</t>
  </si>
  <si>
    <t>https://www.airbnb.com/users/show/73109758</t>
  </si>
  <si>
    <t>https://a0.muscache.com/im/pictures/user/d09158d7-d8ee-4537-89de-89d1f6e24013.jpg?aki_policy=profile_small</t>
  </si>
  <si>
    <t>https://a0.muscache.com/im/pictures/user/d09158d7-d8ee-4537-89de-89d1f6e24013.jpg?aki_policy=profile_x_medium</t>
  </si>
  <si>
    <t>https://www.airbnb.com/rooms/16229826</t>
  </si>
  <si>
    <t>Luxury Cap Hill Historic Row Home</t>
  </si>
  <si>
    <t xml:space="preserve">my historic, 1890's row home has been completely renovated and features a spacious, bright mix of modern and classic furnishings including: its own private marble and granite bathroom; extremely comfortable queen bed w/ Restoration Hardware linens and a Sealy Posture Pedic pillow top mattress; television with premium cable package w/ apple TV adapter.&lt;br /&gt;&lt;br /&gt;&lt;b&gt;The space&lt;/b&gt;&lt;br /&gt;my historic, 1890's row home has been completely renovated and features a spacious, bright mix of modern and classic furnishings including: its own private marble and granite bathrooms; extremely comfortable queen beds (two)  w/ Restoration Hardware linens and a Sealy Posture Pedic pillow top mattress; television with premium cable package w/ apple TV adapter. Two pullout couches downstairs.&lt;br /&gt;&lt;br /&gt;&lt;b&gt;Guest access&lt;/b&gt;&lt;br /&gt;Guest access&lt;br /&gt;&lt;br /&gt;The guest(s) have access to the kitchen, coffee, tea, a back deck, refrigerator, and other kitchen amenities.&lt;br /&gt;&lt;br /&gt;Interaction with guests&lt;br /&gt;&lt;br /&gt;I </t>
  </si>
  <si>
    <t>My neighborhood offers the perfect blend of charming, historic residential homes near big Washington sights and attractions.</t>
  </si>
  <si>
    <t>https://a0.muscache.com/pictures/c63b8597-5b83-4c72-8ad5-0f67c5324087.jpg</t>
  </si>
  <si>
    <t>https://www.airbnb.com/users/show/54126082</t>
  </si>
  <si>
    <t xml:space="preserve">
I work for a DC-based trade association, and lov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our historic neighborhood, Capitol Hill,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Are you a foodie? I am!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f you're on the fence about renting a car-I think you're better off without one. Many hot spots are located within a walkable distance, and, public transportation is cheap and convenient. There is also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me an inquiry and book your vacation! 
</t>
  </si>
  <si>
    <t>https://a0.muscache.com/im/pictures/user/d954ebe1-a35c-4c96-8973-3c98c0f9e543.jpg?aki_policy=profile_small</t>
  </si>
  <si>
    <t>https://a0.muscache.com/im/pictures/user/d954ebe1-a35c-4c96-8973-3c98c0f9e543.jpg?aki_policy=profile_x_medium</t>
  </si>
  <si>
    <t>["Indoor fireplace", "Pack \u2019n play/Travel crib", "Kitchen", "Shampoo", "Air conditioning", "Hot water", "Coffee maker", "Long term stays allowed", "Microwave", "Carbon monoxide alarm", "Children\u2019s books and toys", "Washer", "First aid kit", "Self check-in", "Refrigerator", "Smoke alarm", "Dishwasher", "Oven", "Free parking on premises", "Cooking basics", "Stove", "Luggage dropoff allowed", "Hair dryer", "Keypad", "Iron", "Heating", "Dryer", "Fire extinguisher", "Hangers", "Essentials", "Wifi", "TV", "Dishes and silverware"]</t>
  </si>
  <si>
    <t>https://www.airbnb.com/rooms/16239379</t>
  </si>
  <si>
    <t>Modern Condo in Heart of Chinatown/Penn Qtr</t>
  </si>
  <si>
    <t>My place is close to public transportation, high end shopping and restaurants (City Center DC), museums, monuments, entertainment and Federal buildings (White House, Capitol, etc). You’ll love it because it's close to everything DC! I recommend my condo to business travels and couples.&lt;br /&gt;&lt;br /&gt;&lt;b&gt;The space&lt;/b&gt;&lt;br /&gt;WALK SCORE 95 - BIKE SCORE 88 - TRANSPORTATION SCORE 100&lt;br /&gt;- Furnished apartment with 42" tv in living room&lt;br /&gt;- Washer/dryer in unit&lt;br /&gt;- Granite kitchen counter top&lt;br /&gt;- Social room with outside terrace - overlooking Chinatown tower&lt;br /&gt;- Fitness center as part of residence amenities. In addition, separate Washington Sports Club located in the building offers discount membership to residents.&lt;br /&gt;- 24 hour concierge service&lt;br /&gt;- Business center</t>
  </si>
  <si>
    <t>Lively neighborhood with high end shopping and restaurants&lt;br /&gt;Entertainment arena (Verizon Center) right next door to watch concerts, basketball or hockey game, Movie theater, Lucky Strike Bowling&lt;br /&gt;Walking distance to Smithsonian museums, Monuments, White House</t>
  </si>
  <si>
    <t>https://a0.muscache.com/pictures/8fe9a916-5e43-4e4e-b240-a45ba99da1be.jpg</t>
  </si>
  <si>
    <t>https://www.airbnb.com/users/show/12338343</t>
  </si>
  <si>
    <t>Lee</t>
  </si>
  <si>
    <t>San Francisco, CA</t>
  </si>
  <si>
    <t xml:space="preserve">Young professional who enjoyed living in a trendy and lively part of the city.  Liked having the option of staying in the neighborhood for casual or fine dining or taking a quick ride on the metro to another fascinating part of the city.  Also, I was very happy with the quick access to the airport or VA without dealing with cross-city traffic. _x000D_
</t>
  </si>
  <si>
    <t>https://a0.muscache.com/im/users/12338343/profile_pic/1392778866/original.jpg?aki_policy=profile_small</t>
  </si>
  <si>
    <t>https://a0.muscache.com/im/users/12338343/profile_pic/1392778866/original.jpg?aki_policy=profile_x_medium</t>
  </si>
  <si>
    <t>["Washer", "Iron", "Heating", "Smoke alarm", "Dryer", "Long term stays allowed", "Elevator", "Kitchen", "Hangers", "Essentials", "Wifi", "TV", "Air conditioning", "Gym"]</t>
  </si>
  <si>
    <t>https://www.airbnb.com/rooms/16242339</t>
  </si>
  <si>
    <t>Gorgeous 1 bdrm less than a mile from US Capitol!</t>
  </si>
  <si>
    <t>My place is close to Union Station, Capitol Hill, the H Street Corridor, &amp; all inauguration/million woman march activities! It's clean, well-furnished, &amp; bright! It is also in a beautiful, secure building with a 24 hour doorman. The location is full of brand name &amp; small business restaurants, bars, and shops! You're close to the quieter side of the Hill and a short distance from the National Mall and monuments. Available Thursday 12pm to Sunday 3pm. (Contact me if different times are needed!)&lt;br /&gt;&lt;br /&gt;&lt;b&gt;The space&lt;/b&gt;&lt;br /&gt;My place is good for anywhere from 1-5 travelers: 1 real bed (2 people), 1 air mattress (2 people), and 1 couch (1 person) 1-3 people would work best, but 4-5 could make it work if you're willing to squeeze a bit! While you cannot bring your furry friends (sorry!) my place is home to a hypoallergenic golden doodle who does not shed and is lucky his mom puts all his toys away! TV (with cable, HBO Go, and Netflix) is available, along with wifi. The bedroom is extra d</t>
  </si>
  <si>
    <t>Less than 1 block from Giant supermarket&lt;br /&gt;Less than 1 block from nearest Streetcar stop (H &amp; 3rd NE)&lt;br /&gt;1.5 blocks from Union Station&lt;br /&gt;3.5 blocks from Whole Foods&lt;br /&gt;4.5 blocks from CVS and Starbucks&lt;br /&gt;2-12 blocks from a variety of bars, restaurants, and shops on the H Street Corridor!&lt;br /&gt;Less than 1 mile from US Capitol and National Mall!</t>
  </si>
  <si>
    <t>https://a0.muscache.com/pictures/b28da5f0-dd5b-41e2-9e4e-067731dd2e70.jpg</t>
  </si>
  <si>
    <t>https://www.airbnb.com/users/show/6373636</t>
  </si>
  <si>
    <t xml:space="preserve">I’m a high school Vice Principal living in DC. I love dogs, reading, exploring new cities, and being near the beach. </t>
  </si>
  <si>
    <t>https://a0.muscache.com/im/users/6373636/profile_pic/1434041755/original.jpg?aki_policy=profile_small</t>
  </si>
  <si>
    <t>https://a0.muscache.com/im/users/6373636/profile_pic/1434041755/original.jpg?aki_policy=profile_x_medium</t>
  </si>
  <si>
    <t>["Washer", "TV with standard cable", "First aid kit", "Iron", "Indoor fireplace", "Heating", "Smoke alarm", "Dryer", "Long term stays allowed", "Carbon monoxide alarm", "Kitchen", "Elevator", "Hangers", "Essentials", "Shampoo", "Wifi", "Air conditioning", "Hair dryer"]</t>
  </si>
  <si>
    <t>https://www.airbnb.com/rooms/16243037</t>
  </si>
  <si>
    <t>Georgetown/ palisades 1 bedroom Apt</t>
  </si>
  <si>
    <t>800 square foot apartment on Macarthur Blvd, .07 Miles from downtown Georgetown. Separate bedroom nice living room, easy to get anywhere in DC&lt;br /&gt;&lt;br /&gt;I will have the entire apartment professionally cleaned prior to a stay</t>
  </si>
  <si>
    <t>https://a0.muscache.com/pictures/e8e84fec-7f3c-476f-844c-15e6a0d7710b.jpg</t>
  </si>
  <si>
    <t>https://www.airbnb.com/users/show/2180128</t>
  </si>
  <si>
    <t>https://a0.muscache.com/im/users/2180128/profile_pic/1334887427/original.jpg?aki_policy=profile_small</t>
  </si>
  <si>
    <t>https://a0.muscache.com/im/users/2180128/profile_pic/1334887427/original.jpg?aki_policy=profile_x_medium</t>
  </si>
  <si>
    <t>["Long term stays allowed", "Pets allowed", "Smoking allowed"]</t>
  </si>
  <si>
    <t>https://www.airbnb.com/rooms/16243733</t>
  </si>
  <si>
    <t>Manacostia Mansion</t>
  </si>
  <si>
    <t>The house is 2.1 miles from the Capital in Historic Anacostia. It's really classy since the interior designer knew what she was doing.&lt;br /&gt;Come visit!</t>
  </si>
  <si>
    <t>https://a0.muscache.com/pictures/7bcbcaa3-aebd-4bd4-9c98-d0ccc6cf34f5.jpg</t>
  </si>
  <si>
    <t>https://www.airbnb.com/users/show/53283391</t>
  </si>
  <si>
    <t>Nathan</t>
  </si>
  <si>
    <t>https://a0.muscache.com/im/pictures/user/16cc4fc9-f636-44e4-a5ab-436550678416.jpg?aki_policy=profile_small</t>
  </si>
  <si>
    <t>https://a0.muscache.com/im/pictures/user/16cc4fc9-f636-44e4-a5ab-436550678416.jpg?aki_policy=profile_x_medium</t>
  </si>
  <si>
    <t>["Pets allowed", "Washer", "Heating", "Smoke alarm", "Dryer", "Long term stays allowed", "Free parking on premises", "Kitchen", "Shampoo", "Essentials", "TV", "Air conditioning", "Wifi"]</t>
  </si>
  <si>
    <t>https://www.airbnb.com/rooms/16256111</t>
  </si>
  <si>
    <t>Bedroom &amp; Private Bath in Gorgeous Loft Condo</t>
  </si>
  <si>
    <t xml:space="preserve">Private room and bathroom in a loft conversion. 3 blocks north of the U st. corridor. Shops, restaurants, CVS and metro are nearby. Your room is next to the front entrance &amp; has all the privacy one could ask for. The bathroom is accessible from the bedroom. My room is in the back &amp; the living room, TV, kitchen &amp; W/D are entirely yours to use. I'm laid-back, respectful, friendly &amp; usually out most of the day. Will make every effort to accommodate &amp; ensure your stay in DC is great!&lt;br /&gt;&lt;br /&gt;Best,&lt;br /&gt;Mike&lt;br /&gt;&lt;br /&gt;&lt;b&gt;The space&lt;/b&gt;&lt;br /&gt;Double height, modern loft conversion in a beautiful townhome. Accessible from the outside and there is a really nice outdoor patio space. WIFI provided. And, FYI - I now have a dog. She is friendly, entirely approachable and quiet.&lt;br /&gt;&lt;br /&gt;&lt;b&gt;Guest access&lt;/b&gt;&lt;br /&gt;Aside from my own bedroom, you are free to use the other spaces and amenities in the condo at your leisure. As a guest, you get priority:)&lt;br /&gt;&lt;br /&gt;&lt;b&gt;Other things to note&lt;/b&gt;&lt;br /&gt;If </t>
  </si>
  <si>
    <t>My street is located between the U st. corridor and Columbia Heights. It is also a 10 minute walk to Dupont Circle and Adams Morgan. There are amazing restaurants, some great bars, organic food markets and too many other wonderful things to list.</t>
  </si>
  <si>
    <t>https://a0.muscache.com/pictures/16cead7c-9b1a-4b58-b0ad-2fa2c70773f3.jpg</t>
  </si>
  <si>
    <t>https://www.airbnb.com/users/show/75208389</t>
  </si>
  <si>
    <t xml:space="preserve">Hey! This is Mike. visual effects artist and animator by trade. friendly, active and considerate. tend to binge watch HBO shows. Think Game of Thrones, Silicon Valley, Curb Your Enthusiasm. I enjoy several genres of music and, as long as its not too hokie, I can handle it. I usually travel light, often just a duffel bag and the essentials. And, I always leave a place as I found it of course. </t>
  </si>
  <si>
    <t>https://a0.muscache.com/im/pictures/user/1c0515f7-729e-42e1-beec-8f690306968f.jpg?aki_policy=profile_small</t>
  </si>
  <si>
    <t>https://a0.muscache.com/im/pictures/user/1c0515f7-729e-42e1-beec-8f690306968f.jpg?aki_policy=profile_x_medium</t>
  </si>
  <si>
    <t>["Pets allowed", "Bathtub", "Lock on bedroom door", "Bed linens", "Kitchen", "Shampoo", "Air conditioning", "Extra pillows and blankets", "Hot water", "Paid parking off premises", "Patio or balcony", "Coffee maker", "TV with standard cable", "Long term stays allowed", "Microwave", "Carbon monoxide alarm", "Washer", "Refrigerator", "Smoke alarm", "Dishwasher", "Oven", "Cooking basics", "Stove", "Luggage dropoff allowed", "Cleaning available during stay", "Hair dryer", "Iron", "Heating", "Dryer", "Fire extinguisher", "Hangers", "Essentials", "Wifi", "Dishes and silverware"]</t>
  </si>
  <si>
    <t>https://www.airbnb.com/rooms/16256882</t>
  </si>
  <si>
    <t>Luxury apartment for Presidential week</t>
  </si>
  <si>
    <t>**Inauguration Special** Best location in DC! One block from the Navy Yard Metro station. Easy walk to the Capitol, National Mall, Arena Stage, Yards Park, Nationals Stadium, Riverfront Park, Eastern Market, Barracks Row, Bars/nightlife, and Grocery Stores. High ceilings, modern kitchen, and comfy beds. 24 hour concierge, indoor and outdoor pool, steam room and gym.&lt;br /&gt;&lt;br /&gt;&lt;b&gt;The space&lt;/b&gt;&lt;br /&gt;Luxury studio in Navy Yard 10 minutes can walk to Capitol. Perfect for 2 people with all amenities accessible.&lt;br /&gt;&lt;br /&gt;- Bedroom w/Queen bed, full bath, appropriate for 2 guests&lt;br /&gt;- One HUGE closets to store your things&lt;br /&gt;- Fully stocked, pots and pans, plates and cutlery&lt;br /&gt;- Washer/Dryer and Iron in unit&lt;br /&gt;- Dishwasher&lt;br /&gt;- Linens and towels, shampoo and soaps available&lt;br /&gt;- Door staff on duty at all times&lt;br /&gt;- Wifi in common areas&lt;br /&gt;&lt;br /&gt;&lt;b&gt;Guest access&lt;/b&gt;&lt;br /&gt;- You will have access to the entire unit and amenities&lt;br /&gt;- Will be issued a security fob for buildin</t>
  </si>
  <si>
    <t>Central Location&lt;br /&gt;- 1 block from Navy Yard Metro, 2 metro stops from L'Enfant plaza (on the National Mall), and 4 from Chinatown/Gallery Place&lt;br /&gt;- 1 block to outdoor ice rink with nice Neopolitan Pizza Restaurant/Bar in the middle&lt;br /&gt;- 2 blocks from Navy Yard trendy restaurants&lt;br /&gt;- 12 minute walk to DC’s Barracks Row trendy restaurant (including Michelin starred Rose's Luxury and Pineapple and Pearl)&lt;br /&gt;- 5 minute walk to Harris Teeter (grocery store)&lt;br /&gt;- Free coffee from 6AM to 12PM</t>
  </si>
  <si>
    <t>https://a0.muscache.com/pictures/1e37af81-0521-4545-9ff8-a8bf2e2acb1e.jpg</t>
  </si>
  <si>
    <t>https://www.airbnb.com/users/show/63129199</t>
  </si>
  <si>
    <t>Mario</t>
  </si>
  <si>
    <t>Valencia, Spain</t>
  </si>
  <si>
    <t>https://a0.muscache.com/im/pictures/user/699c2c88-b3ea-4788-8b2e-326a5b460084.jpg?aki_policy=profile_small</t>
  </si>
  <si>
    <t>https://a0.muscache.com/im/pictures/user/699c2c88-b3ea-4788-8b2e-326a5b460084.jpg?aki_policy=profile_x_medium</t>
  </si>
  <si>
    <t>["Pets allowed", "Washer", "TV with standard cable", "First aid kit", "Heating", "Smoke alarm", "Dryer", "Long term stays allowed", "Carbon monoxide alarm", "Kitchen", "Fire extinguisher", "Pool", "Elevator", "Hangers", "Shampoo", "Essentials", "Wifi", "Air conditioning", "Gym"]</t>
  </si>
  <si>
    <t>https://www.airbnb.com/rooms/16258017</t>
  </si>
  <si>
    <t>Cap Hill/H St Corridor apt for inauguration</t>
  </si>
  <si>
    <t>One bedroom English basement apartment in the heart of Capitol Hill. Just 4 blocks to Union Station and 2 blocks to H Street corridor. Completely updated and modern. Full kitchen and full bathroom. Cable TV in living room and bedroom.</t>
  </si>
  <si>
    <t>Capitol Hill is a gorgeous neighborhood in DC that is very walkable and has lots of parks. The H Street corridor has tons of bars and restaurants, coffee shops, yoga studios, etc.</t>
  </si>
  <si>
    <t>https://a0.muscache.com/pictures/2b491195-375f-473e-aead-32cbba5cbe99.jpg</t>
  </si>
  <si>
    <t>https://www.airbnb.com/users/show/12388243</t>
  </si>
  <si>
    <t>Stacey</t>
  </si>
  <si>
    <t>Travel, movies, music, tv, fitness</t>
  </si>
  <si>
    <t>https://a0.muscache.com/im/users/12388243/profile_pic/1393449462/original.jpg?aki_policy=profile_small</t>
  </si>
  <si>
    <t>https://a0.muscache.com/im/users/12388243/profile_pic/1393449462/original.jpg?aki_policy=profile_x_medium</t>
  </si>
  <si>
    <t>["Pets allowed", "Heating", "Smoke alarm", "Long term stays allowed", "Carbon monoxide alarm", "Kitchen", "Hangers", "Shampoo", "Essentials", "TV", "Air conditioning", "Wifi"]</t>
  </si>
  <si>
    <t>https://www.airbnb.com/rooms/16258530</t>
  </si>
  <si>
    <t>Beautiful basement apt in Petworth</t>
  </si>
  <si>
    <t>Basement studio apartment in the heart of Petworth. We live in the house above, but the apartment is private to our guests. The apartment features a cozy kitchen, queen size bed, sofa, full bathroom and laundry (washer/dryer). Many kid-friendly features. Guests have access to our small backyard. Street parking is free with a guest pass. We are around the corner from the heart of Petworth (Upshur St. n/n 8th and 9th) w/ shops, restaurants &amp; grocery. Approximately, 10 minute walk to the metro.&lt;br /&gt;&lt;br /&gt;&lt;b&gt;Guest access&lt;/b&gt;&lt;br /&gt;The full basement apartment with both front and rear entry doors.&lt;br /&gt;&lt;br /&gt;&lt;b&gt;License number&lt;/b&gt;&lt;br /&gt;Hosted License: 5007242201002480&lt;br /&gt;Unhosted License: 5007262201002481</t>
  </si>
  <si>
    <t>We are located in the heart of Petworth. You can easily walk to several restaurants. Within two blocks you can find Timber Pizza, Cinder, a new Ramen House, Lullabelle's icecream and sweet shot, and more. Within in 5 minutes, you can walk to Yes! Organic Market, Petworth Farmer's Market on Saturday mornings (closed in winter), Qualia Coffee, and the newly renovated Petworth Playground, basketball courts, and soccer mini pitch.  We are an 8-10 minute walk to the Georgia Ave-Petworth metro station.</t>
  </si>
  <si>
    <t>https://a0.muscache.com/pictures/04c1b1f9-0bc4-4ad0-a420-2c522476c42e.jpg</t>
  </si>
  <si>
    <t>https://www.airbnb.com/users/show/17494899</t>
  </si>
  <si>
    <t>Thanks for considering me as your host!</t>
  </si>
  <si>
    <t>https://a0.muscache.com/im/pictures/user/0808ec0e-e73c-4e78-989f-fee440a126cc.jpg?aki_policy=profile_small</t>
  </si>
  <si>
    <t>https://a0.muscache.com/im/pictures/user/0808ec0e-e73c-4e78-989f-fee440a126cc.jpg?aki_policy=profile_x_medium</t>
  </si>
  <si>
    <t>["Bathtub", "Free street parking", "Pack \u2019n play/Travel crib - available upon request", "Kitchen", "Shampoo", "Extra pillows and blankets", "Hot water", "Cleaning products", "Freezer", "Conditioner", "Coffee maker: drip coffee maker", "Microwave", "Carbon monoxide alarm", "Children\u2019s books and toys for ages 0-2 years old, 2-5 years old, and 5-10 years old", "Private entrance", "Washer", "First aid kit", "Body soap", "Refrigerator", "Smoke alarm", "Dishwasher", "Private backyard \u2013 Fully fenced", "Oven", "Cooking basics", "Books and reading material", "Heating", "Dryer", "Fire extinguisher", "Hangers", "Essentials", "Wifi", "Gas stove", "Dishes and silverware"]</t>
  </si>
  <si>
    <t>Hosted License: 5007242201002480
Unhosted License: 5007262201002481</t>
  </si>
  <si>
    <t>https://www.airbnb.com/rooms/16284799</t>
  </si>
  <si>
    <t>Luxurious 1Bed Carriage House, 1.5 Blocks to Metro</t>
  </si>
  <si>
    <t>Our DC Carriage House is great for couples, solo adventurers, and business travelers.&lt;br /&gt;&lt;br /&gt;&lt;b&gt;The space&lt;/b&gt;&lt;br /&gt;Designed by one DC's Top Designers, and custom built in 2016, our contemporary Carriage House is just 1.5 blocks from the U Street/African-Amer Civil War Memorial/Cardozo Metro stop.  &lt;br /&gt;&lt;br /&gt;Located in the heart of the hip and happening Shaw neighborhood and just steps away from the night life, restaurants and shops of the Shaw, U Street and Logan Circle neighborhoods.&lt;br /&gt;&lt;br /&gt;The light-filled space includes several large windows (with shades), hardwood floors, soft and luxurious linens, high-end fixtures, and a spa bathroom with heated floors, towel bars and a deep soaking tub.&lt;br /&gt;&lt;br /&gt;&lt;b&gt;Guest access&lt;/b&gt;&lt;br /&gt;Guests have access to the entire upper level of our freestanding Carriage House. This includes the living, dining and kitchenette as well as the bedroom and spa bathroom.&lt;br /&gt;&lt;br /&gt;Entrance to the Carriage House is off the alley. Guests enter through</t>
  </si>
  <si>
    <t>Located in the heart of the hip and happening Shaw neighborhood puts you  just steps away from the night life, restaurants and shops of the Shaw, U Street and Logan Circle neighborhoods.</t>
  </si>
  <si>
    <t>https://a0.muscache.com/pictures/9cbbe160-19ce-4852-8759-109f92e82dcb.jpg</t>
  </si>
  <si>
    <t>https://www.airbnb.com/users/show/16199167</t>
  </si>
  <si>
    <t xml:space="preserve">father of twins. strategic marketer. aspiring yogi. survivor. design &amp; architecture influenced. proud airbnb superhost.
</t>
  </si>
  <si>
    <t>https://a0.muscache.com/im/pictures/user/3e8a6ce5-4edd-44eb-9e19-b265e1d36c66.jpg?aki_policy=profile_small</t>
  </si>
  <si>
    <t>https://a0.muscache.com/im/pictures/user/3e8a6ce5-4edd-44eb-9e19-b265e1d36c66.jpg?aki_policy=profile_x_medium</t>
  </si>
  <si>
    <t>["Bathtub", "Coffee", "Free street parking", "Bed linens", "Hot water kettle", "Kitchen", "Dedicated workspace", "Shampoo", "Central heating", "Extra pillows and blankets", "Hot water", "Cleaning products", "Freezer", "TV with standard cable", "Ethernet connection", "Microwave", "Carbon monoxide alarm", "Free dryer \u2013 In unit", "Central air conditioning", "Clothing storage", "Private entrance", "First aid kit", "Body soap", "Refrigerator", "Free washer \u2013 In unit", "Smoke alarm", "Dishwasher", "Wine glasses", "Self check-in", "Cooking basics", "Stove", "Luggage dropoff allowed", "Radiant heating", "Hair dryer", "Coffee maker: Nespresso", "Dining table", "Keypad", "Iron", "Security cameras on property", "Fire extinguisher", "Hangers", "Essentials", "Wifi", "Toaster", "Sound system with aux", "Dishes and silverware"]</t>
  </si>
  <si>
    <t>Hosted License: 5007242201000449
Unhosted License: 5007262201000450</t>
  </si>
  <si>
    <t>https://www.airbnb.com/rooms/16284824</t>
  </si>
  <si>
    <t>✔ Historic Capitol Hill meets trendy H Street</t>
  </si>
  <si>
    <t>This vibrant space is on the ground floor of a three level rowhome that has been converted into three separate apartments. We offer access to front and rear patios to relax on, full kitchen (with stove, oven, fridge, freezer, microwave and dishwasher), a bedroom with queen size bed and a livingroom space with a pull out sofabed. Perfect for small families, groups of friends or business travelers!&lt;br /&gt;&lt;br /&gt;&lt;b&gt;The space&lt;/b&gt;&lt;br /&gt;This space is perfect for individuals on work travel or for couples or small families vacationing. It's not a large space but has plenty of room to be comfortable and stretch out. Best of all is that the two sleeping areas are separate and private. There are pots, pans, glassware, plates and bowls, flatware for anyone that likes to cook. There is also a full washer and dryer in the unit to freshen up your laundry and we provide the detergent and bleach you need to get your clothes fresh again.&lt;br /&gt;&lt;br /&gt;There is a patio in the front and in the rear of the home</t>
  </si>
  <si>
    <t>Stop by Bullfrog Bagels in the morning for a bagel or bagel sandwich and great coffee. In fact, we have four coffee shops within two blocks! Union Market is great for any kind of lunch you want, and general people watching and hanging out. Giant Supermarket is two blocks, Whole Foods is one block and CVS is two blocks for all your food or pharmaceutical needs.&lt;br /&gt;&lt;br /&gt;Take the Streetcar, which stops on our corner just steps from the apartment, up and down H Street for free!&lt;br /&gt;&lt;br /&gt;The US Capitol, Supreme Court and Library of Congress buildings are a quick 8-9 block walk through a historic neighborhood. Metro access at Union Station can get you across town in minutes.</t>
  </si>
  <si>
    <t>https://a0.muscache.com/pictures/667afd01-0721-410e-923d-edaa80d464c4.jpg</t>
  </si>
  <si>
    <t>["Pets allowed", "Pack \u2019n play/Travel crib", "Bathtub", "Coffee", "Paid street parking off premises", "Bed linens", "Hot water kettle", "Kitchen", "Dedicated workspace", "Extra pillows and blankets", "HDTV with premium cable, standard cable, DVD player", "Hot water", "Coffee maker", "Cleaning products", "Clothing storage: closet and dresser", "Freezer", "Usually Kirkland Signature or Dove body soap", "Long term stays allowed", "Microwave", "Carbon monoxide alarm", "Free dryer \u2013 In unit", "Central air conditioning", "Ceiling fan", "Private entrance", "Outdoor furniture", "First aid kit", "Usually Kirkland Signature or Dove conditioner", "Refrigerator", "Free washer \u2013 In unit", "Shower gel", "Smoke alarm", "Dishwasher", "Wine glasses", "Oven", "Portable fans", "Free parking on premises", "Cooking basics", "Single level home", "Self check-in", "Usually Kirkland Signature or Dove shampoo", "Hair dryer", "Outlet covers", "Shared backyard \u2013 Fully fenced", "Smart lock", "Shared patio or balcony", "Dining table", "Iron", "Heating", "Security cameras on property", "Room-darkening shades", "Fire extinguisher", "Baking sheet", "Hangers", "Essentials", "Wifi", "Blender", "Toaster", "Crib", "Dishes and silverware", "Electric stove", "Fire pit"]</t>
  </si>
  <si>
    <t>https://www.airbnb.com/rooms/16284856</t>
  </si>
  <si>
    <t>English Basement Apartment Steps from the Capitol!</t>
  </si>
  <si>
    <t>Come stay in your very own apartment in historic Capitol Hill! Close to everything: 1 block to Capitol South Metro, 2 blocks to Library of Congress, 3 blocks to the Capitol Building. English basement apartment is located in 125 year old rowhome on a quiet street across from a park. Easy downhill walk to National Mall and Smithsonian Museums and easy access by metro to everything in DC!&lt;br /&gt;&lt;br /&gt;&lt;b&gt;The space&lt;/b&gt;&lt;br /&gt;The apartment is a one bedroom, one bath English basement apartment with a separate kitchen and living space. It has a queen bed in the bedroom and a queen sofa sleeper in the living room.  The bathroom only has a shower.&lt;br /&gt;&lt;br /&gt;&lt;b&gt;Guest access&lt;/b&gt;&lt;br /&gt;You will have access to the entire apartment. The apartment has a completely separate entrance from the upstairs house.&lt;br /&gt;&lt;br /&gt;&lt;b&gt;Other things to note&lt;/b&gt;&lt;br /&gt;The house is over 100 years old and our tenants live upstairs.  You may occasionally hear noises from upstairs.&lt;br /&gt;&lt;br /&gt;The apartment is an English basem</t>
  </si>
  <si>
    <t>Our home is located in the heart of Capitol Hill. It is on a street of historic row homes facing a park, and is just two blocks from the restaurants and shops on Pennsylvania Avenue and a short walk to Eastern Market and Barracks Row. It is an easy walk to the US Capitol, Library of Congress and Supreme Court. If you are feeling adventurous, you can even walk to the Nationals Park baseball stadium or down to the museums on the National Mall (or you can take a short metro ride). The neighborhood is quiet and charming, but you are just steps from the action of the city.</t>
  </si>
  <si>
    <t>https://a0.muscache.com/pictures/9951548a-a3ed-47a9-8aa1-bc24c0a716ea.jpg</t>
  </si>
  <si>
    <t>https://www.airbnb.com/users/show/27914570</t>
  </si>
  <si>
    <t>https://a0.muscache.com/im/pictures/user/b1cd9d2b-232c-45d8-a89e-f025aa4bf92a.jpg?aki_policy=profile_small</t>
  </si>
  <si>
    <t>https://a0.muscache.com/im/pictures/user/b1cd9d2b-232c-45d8-a89e-f025aa4bf92a.jpg?aki_policy=profile_x_medium</t>
  </si>
  <si>
    <t>["Free street parking", "Kitchen", "Shampoo", "Air conditioning", "Hot water", "Coffee maker", "TV with standard cable", "Long term stays allowed", "Carbon monoxide alarm", "Free dryer \u2013 In unit", "First aid kit", "Self check-in", "Free washer \u2013 In unit", "Smoke alarm", "Free parking on premises", "Cooking basics", "Hair dryer", "Keypad", "Iron", "Heating", "Fire extinguisher", "Hangers", "Essentials", "Wifi", "Dishes and silverware"]</t>
  </si>
  <si>
    <t>https://www.airbnb.com/rooms/16285321</t>
  </si>
  <si>
    <t>5BR/4 Full Bath Luxury Vacation Rental on 1/4 Acre</t>
  </si>
  <si>
    <t>Welcome to DC! We are a family living in our dream home, newly renovated from top to bottom. Enjoy your stay while we're away. Free &amp; easy street parking.&lt;br /&gt;&lt;br /&gt;Our home in DC is on a 1/4 acre lot w/ a large backyard and double decks. So close to downtown, but with space galore. You can grill, lounge in the hammocks, play basketball on our court, or jump on the trampoline! &lt;br /&gt;&lt;br /&gt;Perfect for groups! Also, we love traveling with our kids and are happy to welcome family travelers! Great itineraries!&lt;br /&gt;&lt;br /&gt;&lt;b&gt;The space&lt;/b&gt;&lt;br /&gt;The home has 3,500 sq ft of finished space on four levels. The first level has a large open-concept living room, dining room, and kitchen for plenty of space to socialize; separately a bedroom (which we use as a playroom/guest room) and a full bathroom. The second level has the master bedroom, the second bedroom, and another bedroom with an en-suite bathroom. The third level is a finished attic space (6 ft. high ceilings) with a bedroom on one side o</t>
  </si>
  <si>
    <t>Woodridge is a quiet family neighborhood with leafy trees and single family homes, all sitting less than 5 miles from the Capitol building or White House. &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t>
  </si>
  <si>
    <t>https://a0.muscache.com/pictures/05ab52c4-33dc-4cbf-8462-cd285e594069.jpg</t>
  </si>
  <si>
    <t>["Pack \u2019n play/Travel crib", "Bathtub", "Coffee", "Free street parking", "Bed linens", "Board games", "Drying rack for clothing", "Dedicated workspace", "Kitchen", "Shampoo", "Air conditioning", "Hot water", "Patio or balcony", "Freezer", "Conditioner", "Long term stays allowed", "Coffee maker: drip coffee maker", "Microwave", "Carbon monoxide alarm", "Children\u2019s books and toys", "Piano", "Barbecue utensils", "Ceiling fan", "Lockbox", "Clothing storage", "Private entrance", "BBQ grill", "Washer", "First aid kit", "Self check-in", "Refrigerator", "Shower gel", "Smoke alarm", "Dishwasher", "Wine glasses", "Oven", "Children\u2019s dinnerware", "Portable fans", "Cooking basics", "Stove", "Free parking on premises", "Rice maker", "Hair dryer", "Game console", "Backyard", "Dining table", "Iron", "Heating", "Dryer", "Security cameras on property", "Mini fridge", "Room-darkening shades", "Fire extinguisher", "Baking sheet", "Hangers", "Essentials", "Wifi", "TV", "Blender", "Toaster", "High chair", "Dishes and silverware"]</t>
  </si>
  <si>
    <t>Hosted License: 5007242201001861
Unhosted License: 5007262201001862</t>
  </si>
  <si>
    <t>https://www.airbnb.com/rooms/16285366</t>
  </si>
  <si>
    <t>Lock2</t>
  </si>
  <si>
    <t>https://a0.muscache.com/pictures/miso/Hosting-16285366/original/9d4a416a-ecb8-431e-bd90-259f851a94ce.jpeg</t>
  </si>
  <si>
    <t>["First aid kit", "Self check-in", "Keypad", "Heating", "Smoke alarm", "Lock on bedroom door", "Long term stays allowed", "Carbon monoxide alarm", "Kitchen", "Fire extinguisher", "Hangers", "Shampoo", "Essentials", "TV", "Air conditioning", "Wifi"]</t>
  </si>
  <si>
    <t>https://www.airbnb.com/rooms/16285598</t>
  </si>
  <si>
    <t>Lock3</t>
  </si>
  <si>
    <t>https://a0.muscache.com/pictures/miso/Hosting-16285598/original/4b467ca9-05f6-4ec8-a0cc-671f0b24ca60.jpeg</t>
  </si>
  <si>
    <t>["First aid kit", "Self check-in", "Keypad", "Heating", "Smoke alarm", "Lock on bedroom door", "Long term stays allowed", "Carbon monoxide alarm", "Kitchen", "Fire extinguisher", "Oven", "Hangers", "Shampoo", "Essentials", "TV", "Air conditioning", "Wifi"]</t>
  </si>
  <si>
    <t>https://www.airbnb.com/rooms/16285755</t>
  </si>
  <si>
    <t>Lock8</t>
  </si>
  <si>
    <t>https://a0.muscache.com/pictures/miso/Hosting-16285755/original/ff66dff3-ef16-424d-bdff-ac896f799930.jpeg</t>
  </si>
  <si>
    <t>https://www.airbnb.com/rooms/16286156</t>
  </si>
  <si>
    <t>Lock10</t>
  </si>
  <si>
    <t>https://a0.muscache.com/pictures/miso/Hosting-16286156/original/ca8aa8ca-a201-4deb-b358-6c6fc7151eac.jpeg</t>
  </si>
  <si>
    <t>["Lock on bedroom door", "Kitchen", "Shampoo", "Air conditioning", "Hot water", "Paid parking off premises", "Long term stays allowed", "Carbon monoxide alarm", "First aid kit", "Self check-in", "Smoke alarm", "Luggage dropoff allowed", "Hair dryer", "Keypad", "Iron", "Heating", "Fire extinguisher", "Hangers", "Essentials", "Wifi", "TV"]</t>
  </si>
  <si>
    <t>https://www.airbnb.com/rooms/16286331</t>
  </si>
  <si>
    <t>Lock11</t>
  </si>
  <si>
    <t>https://a0.muscache.com/pictures/miso/Hosting-16286331/original/c90c0afb-cc4b-49e8-8c3d-cb156b0c7cba.jpeg</t>
  </si>
  <si>
    <t>https://www.airbnb.com/rooms/16286390</t>
  </si>
  <si>
    <t>2 BR/2BA spacious apartment - Logan Circle</t>
  </si>
  <si>
    <t>Spacious 2 bedroom/2 bath apartment located in Logan Circle/Shaw Neighborhood! Perfect location in the heart of downtown D.C. Over 850 square feet!&lt;br /&gt;&lt;br /&gt;Perfect home away from home for the 2017 Presidential Inauguration and the Women's March on Washington.&lt;br /&gt;&lt;br /&gt;Walk to the National Mall, the White House, the convention center and the verizon center! 10 minute walk to 3 different metro stations. 4 blocks from 14th street restaurants and bars. AMAZING LOCATION!</t>
  </si>
  <si>
    <t>https://a0.muscache.com/pictures/596fcc69-919d-4f83-b18a-7663ca4058c6.jpg</t>
  </si>
  <si>
    <t>https://www.airbnb.com/users/show/81126316</t>
  </si>
  <si>
    <t>Caroline</t>
  </si>
  <si>
    <t>https://a0.muscache.com/im/pictures/user/a92e75cc-4076-40ae-b90b-e14d5c1d0bd9.jpg?aki_policy=profile_small</t>
  </si>
  <si>
    <t>https://a0.muscache.com/im/pictures/user/a92e75cc-4076-40ae-b90b-e14d5c1d0bd9.jpg?aki_policy=profile_x_medium</t>
  </si>
  <si>
    <t>["Washer", "TV with standard cable", "Iron", "Heating", "Smoke alarm", "Dryer", "Long term stays allowed", "Carbon monoxide alarm", "Kitchen", "Elevator", "Gym", "Essentials", "Shampoo", "Wifi", "Air conditioning", "Hair dryer", "Breakfast"]</t>
  </si>
  <si>
    <t>https://www.airbnb.com/rooms/16295397</t>
  </si>
  <si>
    <t>2 bed/1+ bath ENTIRE Home near American University</t>
  </si>
  <si>
    <t>Charming home in excellent location near Friendship Heights &amp;  American University.&lt;br /&gt;Minimum 1 year lease.&lt;br /&gt;Living room w/ fireplace, dining room, &amp; kitchen on 1st floor. Master bedroom w/ king bed, sunny second bedroom &amp;  bath on 2nd floor. Washer, dryer &amp; additional toilet in light basement. Cozy radiator heat. Easy street parking &amp; excellent public transportation - walk to Red Line; direct bus to DuPont Circle/Farragut Square.&lt;br /&gt;Completely furnished with flat-screen TVs, linens, kitchenware, etc!&lt;br /&gt;&lt;br /&gt;&lt;b&gt;The space&lt;/b&gt;&lt;br /&gt;The first floor has an enclosed sunporch off the living room.&lt;br /&gt;The basement has a mini-fridge  so it's great as a man cave.&lt;br /&gt;There is a second toilet in the basement.&lt;br /&gt;Attic and garage are reserved as owner's storage space.&lt;br /&gt;&lt;br /&gt;&lt;b&gt;Other things to note&lt;/b&gt;&lt;br /&gt;Street parking is easily available in front of the house.</t>
  </si>
  <si>
    <t>Fantastic shopping and restaurants are 15-minute walk away.  There are 2 grocery stores within walking distance, Whole Foods and the more reasonably-priced Giant.</t>
  </si>
  <si>
    <t>https://a0.muscache.com/pictures/e6bf4673-58d7-40c8-b682-22ec3163b047.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Indoor fireplace", "Bathtub", "Free street parking", "Bed linens", "Kitchen", "Drying rack for clothing", "Shampoo", "Private backyard", "Extra pillows and blankets", "Coffee maker: pour-over coffee", "Hot water", "Cleaning products", "Freezer", "Window AC unit", "Long term stays allowed", "Microwave", "Carbon monoxide alarm", "Free dryer \u2013 In unit", "Ceiling fan", "Private entrance", "First aid kit", "Body soap", "Refrigerator", "Free washer \u2013 In unit", "Smoke alarm", "Dishwasher", "Oven", "Portable fans", "Cooking basics", "Stove", "Rice maker", "Hair dryer", "Dining table", "Iron", "Heating", "Mini fridge", "Fire extinguisher", "Hangers", "Essentials", "Wifi", "TV", "Dishes and silverware"]</t>
  </si>
  <si>
    <t>https://www.airbnb.com/rooms/16296814</t>
  </si>
  <si>
    <t>Spacious Grand 2 Bedroom/2 bath near Trendy U St.</t>
  </si>
  <si>
    <t>Escape to our nation's capital for work or play and stay in this stylish, brand new, two-bedroom, apartment with all the comforts of home, while just blocks to the metro (green/yellow line) and trendy U Street Corridor.&lt;br /&gt;&lt;br /&gt;&lt;b&gt;The space&lt;/b&gt;&lt;br /&gt;Completely private first floor apartment that is bright and airy, with entrance from the front of the house. Full kitchen, living/dining space, private baths and bedrooms with one queen bed and one full bed.&lt;br /&gt;&lt;br /&gt;The bedrooms will comfortably sleep two guests and the couch could sleep one. An air mattress is available for additional guests. &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lt;br /&gt;&lt;br /&gt;&lt;b&gt;License number&lt;/b&gt;&lt;br /&gt;Hosted License: 5007242201001514</t>
  </si>
  <si>
    <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stern end, you’ll find a handful of homey eateries in an area known as “Little Ethiopia” for its co</t>
  </si>
  <si>
    <t>https://a0.muscache.com/pictures/bdd4299a-8a88-4601-868e-e0102251686c.jpg</t>
  </si>
  <si>
    <t>https://www.airbnb.com/users/show/106615219</t>
  </si>
  <si>
    <t>Working family with a love for traveling, cooking and a deep knowledge of all the best Washington DC has to offer. Spend most of the time reading, working and enjoying sports...Go Redskins.</t>
  </si>
  <si>
    <t>https://a0.muscache.com/im/pictures/user/59b957da-7821-470e-bcaa-6204c50c6ea6.jpg?aki_policy=profile_small</t>
  </si>
  <si>
    <t>https://a0.muscache.com/im/pictures/user/59b957da-7821-470e-bcaa-6204c50c6ea6.jpg?aki_policy=profile_x_medium</t>
  </si>
  <si>
    <t>["Bed linens", "Kitchen", "Shampoo", "Air conditioning", "Extra pillows and blankets", "Hot water", "Coffee maker", "Long term stays allowed", "Carbon monoxide alarm", "Washer", "First aid kit", "Self check-in", "Refrigerator", "Smoke alarm", "Hair dryer", "Keypad", "Iron", "Heating", "Dryer", "Fire extinguisher", "Hangers", "Essentials", "Wifi", "TV", "Dishes and silverware"]</t>
  </si>
  <si>
    <t>Hosted License: 5007242201001514</t>
  </si>
  <si>
    <t>https://www.airbnb.com/rooms/16300909</t>
  </si>
  <si>
    <t>1BR Apartment with Balcony &amp; Amenities (Chinatown)</t>
  </si>
  <si>
    <t>It's a large one-bedroom apartment in an amenity-packed building (gym, pool, roof deck and business center). Perfect for couples, a family of 3 or 4, or a group of travelers.&lt;br /&gt;&lt;br /&gt;Extremely central location in Chinatown, steps to the Capitol, and walking distance to the National Mall ( museums and monuments).&lt;br /&gt;&lt;br /&gt;1 king-sized bed&lt;br /&gt;1 full-sized pull-out sofa bed&lt;br /&gt;&lt;br /&gt;Private balcony access&lt;br /&gt;Large bathroom&lt;br /&gt;Granite &amp; stainless steel kitchen&lt;br /&gt;Washer and dryer in-unit&lt;br /&gt;Central air &amp; heat w/thermostat&lt;br /&gt;Wi-fi&lt;br /&gt;&lt;br /&gt;&lt;b&gt;The space&lt;/b&gt;&lt;br /&gt;The living area has hardwood floors, and the L-shaped couch easily pulls out into a full-sized bed that can sleep two. &lt;br /&gt;&lt;br /&gt;The bedroom is carpeted and has a king-sized memory foam mattress, a side table, and floor to ceiling windows. There is access to a private balcony from the bedroom. &lt;br /&gt;&lt;br /&gt;The kitchen has plenty of granite counter space, stainless steel appliances (including dishwasher and ice-</t>
  </si>
  <si>
    <t>Extremely central location in Chinatown, steps to the Capitol, and walking distance to the National Mall ( museums and monuments).</t>
  </si>
  <si>
    <t>https://a0.muscache.com/pictures/bf942f92-0aa2-4ff2-a4cd-ed07780eca0b.jpg</t>
  </si>
  <si>
    <t>https://www.airbnb.com/users/show/1931816</t>
  </si>
  <si>
    <t>Sikandar</t>
  </si>
  <si>
    <t>CTO at a tech startup</t>
  </si>
  <si>
    <t>https://a0.muscache.com/im/pictures/user/3b68e9bf-6a5b-4561-9862-fcf02540646c.jpg?aki_policy=profile_small</t>
  </si>
  <si>
    <t>https://a0.muscache.com/im/pictures/user/3b68e9bf-6a5b-4561-9862-fcf02540646c.jpg?aki_policy=profile_x_medium</t>
  </si>
  <si>
    <t>["Washer", "Heating", "Smoke alarm", "Dryer", "Long term stays allowed", "Carbon monoxide alarm", "Kitchen", "Pool", "Elevator", "Hangers", "Shampoo", "Essentials", "Wifi", "Air conditioning", "Gym"]</t>
  </si>
  <si>
    <t>https://www.airbnb.com/rooms/16309028</t>
  </si>
  <si>
    <t>Charming, spacious &amp; light-filled house</t>
  </si>
  <si>
    <t>Spacious (2,000+ sq ft), charming and light-filled. Recent renovation gives historic house brand-new kitchen, baths and many lovely touches.&lt;br /&gt;Three floors in unit. Free garage parking included.&lt;br /&gt;Fully and tastefully equipped for comfortable living. Audio system, cable, wi-fi, tempurpedic mattress.&lt;br /&gt;Mt Pleasant has tree-lined streets and neighborhood feel. Close to metro, many bus lines and good restaurants/bars.&lt;br /&gt;&lt;br /&gt;&lt;b&gt;The space&lt;/b&gt;&lt;br /&gt;House built in 1905 and recently renovated combines old-world charm with modern conveniences.&lt;br /&gt;2 BRs with office. Semi-open brand new kitchen, exposed brick. Two full baths and one powder room. Laundry facilities in unit for your use.&lt;br /&gt;Three working fireplaces.&lt;br /&gt;&lt;br /&gt;&lt;b&gt;Guest access&lt;/b&gt;&lt;br /&gt;Entire home to rent, all spaces accessible and private to you.</t>
  </si>
  <si>
    <t>Mt Pleasant is a sought-after DC neighborhood of tree-lined streets close to downtown. Two block walk to several very nice restaurants, bars and take-out, and convenience store.</t>
  </si>
  <si>
    <t>https://a0.muscache.com/pictures/ff206ffe-ac99-4ce2-983d-7d440aed652f.jpg</t>
  </si>
  <si>
    <t>https://www.airbnb.com/users/show/38965746</t>
  </si>
  <si>
    <t>https://a0.muscache.com/im/users/38965746/profile_pic/1437547977/original.jpg?aki_policy=profile_small</t>
  </si>
  <si>
    <t>https://a0.muscache.com/im/users/38965746/profile_pic/1437547977/original.jpg?aki_policy=profile_x_medium</t>
  </si>
  <si>
    <t>["Pets allowed", "Indoor fireplace", "Free street parking", "Kitchen", "Shampoo", "Air conditioning", "Hot water", "Patio or balcony", "Coffee maker", "TV with standard cable", "Long term stays allowed", "Microwave", "Lockbox", "Washer", "Self check-in", "Refrigerator", "Smoke alarm", "Dishwasher", "Oven", "Free parking on premises", "Cooking basics", "Stove", "Hair dryer", "Iron", "Heating", "Dryer", "Hangers", "Essentials", "Wifi", "Dishes and silverware"]</t>
  </si>
  <si>
    <t>https://www.airbnb.com/rooms/16309873</t>
  </si>
  <si>
    <t>Modern DC Apt. with a Great View! Central Location</t>
  </si>
  <si>
    <t>This one bedroom apartment on the first floor is fresh and modern. The place is fully furnished and is located in an exciting neighborhood, which offers tons of diverse restaurants and easy access around DC, including the national mall. Both Dupont and Woodley Park metro stations are walking distance, the bus stop is just around the corner, and if you're a biker, there are multiple Capital Bike Share stations. You'll get pretty good views from the rooftop and enjoy the whole place for yourself.&lt;br /&gt;&lt;br /&gt;&lt;b&gt;Other things to note&lt;/b&gt;&lt;br /&gt;Internet and cable TV are provided.</t>
  </si>
  <si>
    <t>Also, walking distance are supermarkets like Safeway, Harris Teeter, and a local convenient store across the street.</t>
  </si>
  <si>
    <t>https://a0.muscache.com/pictures/6faafa6a-f418-411d-ab28-fe11422ef576.jpg</t>
  </si>
  <si>
    <t>https://www.airbnb.com/users/show/21843623</t>
  </si>
  <si>
    <t>Nasser</t>
  </si>
  <si>
    <t>https://a0.muscache.com/im/pictures/user/5efa9a4a-ee0c-48e8-be32-a46fb14f70bd.jpg?aki_policy=profile_small</t>
  </si>
  <si>
    <t>https://a0.muscache.com/im/pictures/user/5efa9a4a-ee0c-48e8-be32-a46fb14f70bd.jpg?aki_policy=profile_x_medium</t>
  </si>
  <si>
    <t>["Washer", "TV with standard cable", "Self check-in", "Iron", "Heating", "Smoke alarm", "Dryer", "Long term stays allowed", "Kitchen", "Hangers", "Shampoo", "Essentials", "Air conditioning", "Lockbox"]</t>
  </si>
  <si>
    <t>https://www.airbnb.com/rooms/16312119</t>
  </si>
  <si>
    <t>Loft 1 Bedroom, private bathroom. Patio, fireplace</t>
  </si>
  <si>
    <t>Forget your worries in this spacious and serene space.</t>
  </si>
  <si>
    <t>https://a0.muscache.com/pictures/92d246a5-df60-4003-97d7-fb6b4612f5de.jpg</t>
  </si>
  <si>
    <t>https://www.airbnb.com/users/show/1029021</t>
  </si>
  <si>
    <t>Jameelah</t>
  </si>
  <si>
    <t>Easy, breezy beautiful cover girl! _x000D_
_x000D_
Hello there, my name is Jameelah._x000D_
_x000D_
I am a free spirit who loves good food, cultures and  traveling. I aim to see the world one continent at a time with my daughter by my side. I feel learning by experience is priceless. Anywho, come see Brklyn'!_x000D_
_x000D_
Explore, Connect, Learn._x000D_
_x000D_
Jameelah</t>
  </si>
  <si>
    <t>https://a0.muscache.com/im/users/1029021/profile_pic/1370698382/original.jpg?aki_policy=profile_small</t>
  </si>
  <si>
    <t>https://a0.muscache.com/im/users/1029021/profile_pic/1370698382/original.jpg?aki_policy=profile_x_medium</t>
  </si>
  <si>
    <t>Stuyvesant Heights</t>
  </si>
  <si>
    <t>["Indoor fireplace", "Lock on bedroom door", "Kitchen", "Shampoo", "Air conditioning", "Long term stays allowed", "Carbon monoxide alarm", "Private entrance", "First aid kit", "Smoke alarm", "Free parking on premises", "Hair dryer", "Private living room", "Iron", "Heating", "Security cameras on property", "Outdoor dining area", "Hangers", "Essentials", "Wifi", "TV"]</t>
  </si>
  <si>
    <t>https://www.airbnb.com/rooms/16312601</t>
  </si>
  <si>
    <t>Best of the Best ~ Steps 2 Capitol!</t>
  </si>
  <si>
    <t>COVID 19: For your complete peace of mind, the home is PROFESSIONALLY cleaned and disinfected in between stays using CDC recommended products and safety equipment. &lt;br /&gt;&lt;br /&gt;Come stay in our HUGE, stunning Victorian Brownstone located in the lively Capitol Hill neighborhood! Immaculately designed, the home seamlessly melds traditional accents with modern amenities &amp; stylish decor, providing a luxurious home base!&lt;br /&gt;&lt;br /&gt;&lt;b&gt;The space&lt;/b&gt;&lt;br /&gt;Our spacious, upscale apartment can comfortably sleep eight guests in three bedrooms. The master bedroom has a king sized bed &amp; freshly renovated en suite bathroom, complete with a Rain shower head. The PERFECT way to start the day!&lt;br /&gt;With the queen sized bed in the second bedroom, trundle in the third bedroom (pulls out to two singles) and a brand new Italian Leather sofa bed from Restoration Hardware; families, friends and folks on business will have plenty of room to spread out!&lt;br /&gt;&lt;br /&gt;Traditional accents include Victorian high ceil</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t>
  </si>
  <si>
    <t>https://a0.muscache.com/pictures/6b0acf85-d286-4b42-afad-2b358d049817.jpg</t>
  </si>
  <si>
    <t>["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ttps://www.airbnb.com/rooms/16323750</t>
  </si>
  <si>
    <t>Beautiful Townhouse in Mt. Vernon Triangle</t>
  </si>
  <si>
    <t>We are looking for someone to stay in our beautiful, 2-bedroom, 2.5-bath townhouse while we are traveling.  The ideal guest(s) would also be able and willing to take care of our cat while here (and the place is priced accordingly). &lt;br /&gt;&lt;br /&gt;The apartment is in a fantastic location, between Chinatown and Shaw.  It is a 7 to 15 minute walk from a huge number of bars, restaurants, grocery stores, subway station, etc.&lt;br /&gt;&lt;br /&gt;&lt;b&gt;License number&lt;/b&gt;&lt;br /&gt;Unhosted License: 5007262201000193</t>
  </si>
  <si>
    <t>https://a0.muscache.com/pictures/c5711a66-ccd4-43a1-af56-517f8262c2dc.jpg</t>
  </si>
  <si>
    <t>https://www.airbnb.com/users/show/13360566</t>
  </si>
  <si>
    <t>https://a0.muscache.com/im/pictures/user/fef9f12c-264d-4c7b-a125-7ba914daa2dc.jpg?aki_policy=profile_small</t>
  </si>
  <si>
    <t>https://a0.muscache.com/im/pictures/user/fef9f12c-264d-4c7b-a125-7ba914daa2dc.jpg?aki_policy=profile_x_medium</t>
  </si>
  <si>
    <t>["Free street parking", "Kitchen", "Dedicated workspace", "Shampoo", "Air conditioning", "TV with HBO Max", "Hot water", "Coffee maker", "Long term stays allowed", "Microwave", "Lockbox", "Private entrance", "Outdoor furniture", "BBQ grill", "Self check-in", "Refrigerator", "Free washer \u2013 In unit", "Smoke alarm", "Dishwasher", "Oven", "Cooking basics", "Stove", "Shared backyard \u2013 Fully fenced", "Shared patio or balcony", "Iron", "Heating", "Dryer", "Outdoor dining area", "Fire extinguisher", "Essentials", "Wifi", "Dishes and silverware"]</t>
  </si>
  <si>
    <t>Unhosted License: 5007262201000193</t>
  </si>
  <si>
    <t>https://www.airbnb.com/rooms/16331827</t>
  </si>
  <si>
    <t>Private double room for two!</t>
  </si>
  <si>
    <t>Charming cozy private room for two with roof deck access in a shared home!</t>
  </si>
  <si>
    <t>https://a0.muscache.com/pictures/84552f6e-bd61-446e-b214-f2a3c22156e5.jpg</t>
  </si>
  <si>
    <t>https://www.airbnb.com/users/show/82193614</t>
  </si>
  <si>
    <t>https://a0.muscache.com/im/pictures/user/8cc95656-7b6a-48a6-968f-eaafb53e6c4e.jpg?aki_policy=profile_small</t>
  </si>
  <si>
    <t>https://a0.muscache.com/im/pictures/user/8cc95656-7b6a-48a6-968f-eaafb53e6c4e.jpg?aki_policy=profile_x_medium</t>
  </si>
  <si>
    <t>["First aid kit", "Self check-in", "Iron", "Keypad", "Heating", "Smoke alarm", "Long term stays allowed", "Carbon monoxide alarm", "Kitchen", "Fire extinguisher", "Free parking on premises", "Smoking allowed", "Hangers", "Essentials", "Wifi", "TV", "Air conditioning", "Hair dryer"]</t>
  </si>
  <si>
    <t>https://www.airbnb.com/rooms/16332139</t>
  </si>
  <si>
    <t>American University Park Classic DC Home</t>
  </si>
  <si>
    <t>Comfortable, homey, with modern updates. A beautifully kept home that still welcomes you to put your feet up.  The house is full of natural light throughout and has an expansive, fenced, private outdoor living area that includes a dining space, soft seating, fire pit, and landscaped grounds with fountain enhanced garden.&lt;br /&gt;&lt;br /&gt;&lt;b&gt;The space&lt;/b&gt;&lt;br /&gt;Home is best for two couples that want a DC experience that has easy access to downtown via metro but also good for a family. We are close to high end restaurants and shopping. Mazza Gallery right up the street. Options for in house dinner parties with owner who is a caterer.&lt;br /&gt;&lt;br /&gt;&lt;b&gt;Guest access&lt;/b&gt;&lt;br /&gt;Guests will have access to fully stocked kitchen, big back yard with large deck and comfy bedrooms and living room .&lt;br /&gt;&lt;br /&gt;&lt;b&gt;Other things to note&lt;/b&gt;&lt;br /&gt;Abundant street parking right in front of the house.</t>
  </si>
  <si>
    <t>Tree-lined streets with friendly neighbors and quiet, peaceful nights gives you a suburban, urban experience.</t>
  </si>
  <si>
    <t>https://a0.muscache.com/pictures/b9580d5e-1dc0-4773-af7c-8b036b909c93.jpg</t>
  </si>
  <si>
    <t>https://www.airbnb.com/users/show/106911033</t>
  </si>
  <si>
    <t>Augie</t>
  </si>
  <si>
    <t xml:space="preserve">A self starter who try’s to enjoy all aspects of life with no judgement of others. </t>
  </si>
  <si>
    <t>11%</t>
  </si>
  <si>
    <t>https://a0.muscache.com/im/pictures/user/e900cd41-dbc1-4a4e-8b21-02e734d6d445.jpg?aki_policy=profile_small</t>
  </si>
  <si>
    <t>https://a0.muscache.com/im/pictures/user/e900cd41-dbc1-4a4e-8b21-02e734d6d445.jpg?aki_policy=profile_x_medium</t>
  </si>
  <si>
    <t>["Indoor fireplace", "Free street parking", "Bed linens", "Kitchen", "Shampoo", "Air conditioning", "Extra pillows and blankets", "Record player", "Hot water", "Coffee maker", "TV with standard cable", "Conditioner", "Long term stays allowed", "Microwave", "Carbon monoxide alarm", "Ceiling fan", "Private entrance", "Breakfast", "Outdoor furniture", "BBQ grill", "Washer", "First aid kit", "Body soap", "Refrigerator", "Shower gel", "Smoke alarm", "Private backyard \u2013 Fully fenced", "Oven", "Portable fans", "Free parking on premises", "Cooking basics", "Stove", "Hair dryer", "Sound system", "Iron", "Heating", "Dryer", "Outdoor dining area", "Fire extinguisher", "Hangers", "Essentials", "Wifi", "Dishes and silverware", "Fire pit"]</t>
  </si>
  <si>
    <t>https://www.airbnb.com/rooms/16332673</t>
  </si>
  <si>
    <t>Sun-drenched home steps to Capitol</t>
  </si>
  <si>
    <t>Photos are not up to date! The house has been renovated and improved!! &lt;br /&gt;&lt;br /&gt;This row house is my everyday home, and is decorated in a modern meets Victorian style. Full kitchen and bath, two bedrooms with queen beds , a large living room with twin bed and couch.&lt;br /&gt;&lt;br /&gt;&lt;b&gt;The space&lt;/b&gt;&lt;br /&gt;You can view the Capitol from the house, only a few blocks to the Supreme Court/Capitol and Smithsonian! Huge living area with 2 story window&lt;br /&gt;&lt;br /&gt;&lt;b&gt;License number&lt;/b&gt;&lt;br /&gt;Hosted License: 5007242201000516</t>
  </si>
  <si>
    <t>https://a0.muscache.com/pictures/064f55a8-a350-4227-97b5-0a2478f089c8.jpg</t>
  </si>
  <si>
    <t>https://www.airbnb.com/users/show/5900428</t>
  </si>
  <si>
    <t>Newport, RI</t>
  </si>
  <si>
    <t xml:space="preserve">I’m a design lover who found my match in a 70’s beach cottage! </t>
  </si>
  <si>
    <t>https://a0.muscache.com/im/users/5900428/profile_pic/1413427426/original.jpg?aki_policy=profile_small</t>
  </si>
  <si>
    <t>https://a0.muscache.com/im/users/5900428/profile_pic/1413427426/original.jpg?aki_policy=profile_x_medium</t>
  </si>
  <si>
    <t>["Refrigerator", "Kitchen", "Air conditioning", "Long term stays allowed"]</t>
  </si>
  <si>
    <t>Hosted License: 5007242201000516</t>
  </si>
  <si>
    <t>https://www.airbnb.com/rooms/16334415</t>
  </si>
  <si>
    <t>Capitol Hill suite for four</t>
  </si>
  <si>
    <t>My place is close to the Capitol , Union station, Amtrak, Union Station metro station, free streetcar to union station and the Capitol.  You’ll love my place because of Cute coffee shops and restaurants nearby and the location to Capitol ...&lt;br /&gt;&lt;br /&gt;&lt;b&gt;The space&lt;/b&gt;&lt;br /&gt;1887 row house in a charming walkable Victorian neighborhood.  The upstairs full bath and the downstairs half bath are both new.&lt;br /&gt;&lt;br /&gt;&lt;b&gt;License number&lt;/b&gt;&lt;br /&gt;Hosted License: 5007242201000641</t>
  </si>
  <si>
    <t>https://a0.muscache.com/pictures/c4fa2dee-52d2-4319-bb27-cb9a49b923ae.jpg</t>
  </si>
  <si>
    <t>["Central air conditioning", "Iron", "Heating", "Smoke alarm", "Long term stays allowed", "Free parking on premises", "Kitchen", "Fire extinguisher", "Hangers", "Essentials", "Shampoo", "Wifi", "Hair dryer"]</t>
  </si>
  <si>
    <t>https://www.airbnb.com/rooms/16334557</t>
  </si>
  <si>
    <t>Cozy Studio with Free Parking</t>
  </si>
  <si>
    <t>This beautiful and cozy basement studio, located two blocks away from the National Arboretum, is perfect for your trip to Washington, DC. Comfortably sleep 4 in california king size bed and queen size pull-out sofa bed. Includes a kitchenette, living/dining area, full bathroom, WiFi and free street parking.&lt;br /&gt;&lt;br /&gt;&lt;b&gt;The space&lt;/b&gt;&lt;br /&gt;The studio includes a very comfortable california king bed, a pull out sofa bed, a kitchenette (with mini fridge, Stove-top, microwave, coffee maker), dining table and chairs, full bath, living room with cable TV, WiFi and free street parking.&lt;br /&gt;&lt;br /&gt;&lt;b&gt;Guest access&lt;/b&gt;&lt;br /&gt;Guests will have a private entrance into the apartment with key-less entry door. Guests are not permitted in the upstairs unit. The door separating the main house and the basement apartment is alarmed.&lt;br /&gt;&lt;br /&gt;&lt;b&gt;Other things to note&lt;/b&gt;&lt;br /&gt;Uber/Lyft recommended to get to DC's main attractions.&lt;br /&gt;&lt;br /&gt;&lt;b&gt;License number&lt;/b&gt;&lt;br /&gt;Hosted License: 5007242201000118</t>
  </si>
  <si>
    <t xml:space="preserve">The Arboretum neighborhood is a very small and quiet residential neighborhood located about 1.5 miles from city life and entertainment. Located just two blocks away from the National Arboretum it is surrounded by nature. &lt;br /&gt;&lt;br /&gt;Restaurants/Bars: Union Market, La Cosecha, Profish's Ivy City Smokehouse, Atlas Brew Works, Bardo, Bidwell, Ben's Chili Bowl, Dolcezza Factory, Righteous Cheese, Red Apron Butchery, The District Fish Wife, MGM Roast Beef, New Columbia Distillers/Green Hat Gin, One Eight Distillery, Compass Coffee, Union Kitchen, Louis' Diner, Ghibellina, My City Diner, Mindful RG Mexican, Big Chief, Jos. A. Magnus &amp; Co. Distillery, and Republic Restoratives Distillery and Craft Cocktail Bar&lt;br /&gt;&lt;br /&gt;Grocery: Mom's Organic Market, Harris Teeter, Whole Foods, Trader Joes, Costco&lt;br /&gt;&lt;br /&gt;Retail: Marshall's, Nomad Yard Collectiv, Union Arts, Union Market, Union Station, BicycleSPACE, Costco, Dick's Sporting Goods&lt;br /&gt;&lt;br /&gt;Gyms: Planet Fitness, BicycleSPACE, Bikram Yoga </t>
  </si>
  <si>
    <t>https://a0.muscache.com/pictures/5f15bae4-45f4-4cac-8d8b-055291ccaac6.jpg</t>
  </si>
  <si>
    <t>https://www.airbnb.com/users/show/60831831</t>
  </si>
  <si>
    <t>Muviel</t>
  </si>
  <si>
    <t>https://a0.muscache.com/im/pictures/user/f4d610db-1a57-4224-a67c-ac10af0bd211.jpg?aki_policy=profile_small</t>
  </si>
  <si>
    <t>https://a0.muscache.com/im/pictures/user/f4d610db-1a57-4224-a67c-ac10af0bd211.jpg?aki_policy=profile_x_medium</t>
  </si>
  <si>
    <t>Arboretum</t>
  </si>
  <si>
    <t>["Bathtub", "Free street parking", "Bed linens", "Kitchen", "Dedicated workspace", "Shampoo", "Extra pillows and blankets", "Hot water", "Coffee maker", "Conditioner", "Long term stays allowed", "Microwave", "Carbon monoxide alarm", "43\" HDTV with standard cable, Fire TV", "Central air conditioning", "Clothing storage", "Private entrance", "Self check-in", "Body soap", "Refrigerator", "Smoke alarm", "Free parking on premises", "Cooking basics", "Stove", "Hair dryer", "Keypad", "Iron", "Books and reading material", "Heating", "Security cameras on property", "Room-darkening shades", "Fire extinguisher", "Hangers", "Essentials", "Wifi", "Dishes and silverware"]</t>
  </si>
  <si>
    <t>Hosted License: 5007242201000118</t>
  </si>
  <si>
    <t>https://www.airbnb.com/rooms/16335709</t>
  </si>
  <si>
    <t>Historic Cap Hill Row Home/Sleeps4/Fresh Remodel</t>
  </si>
  <si>
    <t>This newly updated 1 bedroom apartment in my historic Capitol Hill row house, originally built in the 1880's, sleeps 4 comfortably and boasts a 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4 comfortably. &lt;br /&gt;&lt;br /&gt;The Master bedroom fe</t>
  </si>
  <si>
    <t>The neighborhood is quiet and filled with families and young professionals who work on Capitol Hill.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t>
  </si>
  <si>
    <t>https://a0.muscache.com/pictures/miso/Hosting-16335709/original/3a58344f-07b3-4f0d-990d-15258c144f1a.jpeg</t>
  </si>
  <si>
    <t>["Pack \u2019n play/Travel crib", "Free street parking", "Kitchen", "Dedicated workspace", "Shampoo", "Hot water", "Coffee maker", "TV with standard cable", "Long term stays allowed", "Microwave", "Carbon monoxide alarm", "Free dryer \u2013 In unit", "Central air conditioning", "Private entrance", "Breakfast", "First aid kit", "Self check-in", "Refrigerator", "Free washer \u2013 In unit", "Smoke alarm", "Dishwasher", "Oven", "Free parking on premises", "Cooking basics", "Stove", "Luggage dropoff allowed", "Hair dryer", "Shared backyard \u2013 Fully fenced", "Shared patio or balcony", "Keypad", "Iron", "Heating", "Fire extinguisher", "Hangers", "Essentials", "Wifi", "Crib", "Dishes and silverware"]</t>
  </si>
  <si>
    <t>https://www.airbnb.com/rooms/16343000</t>
  </si>
  <si>
    <t>Cute bedroom for two!</t>
  </si>
  <si>
    <t>Private double room also for two with cozy furnishings in a shared home. Direct access to the rooftop deck!</t>
  </si>
  <si>
    <t>https://a0.muscache.com/pictures/8ff957e9-061d-47bc-8560-1f50dc693a12.jpg</t>
  </si>
  <si>
    <t>["First aid kit", "Self check-in", "Iron", "Keypad", "Heating", "Smoke alarm", "Long term stays allowed", "Free parking on premises", "Smoking allowed", "Fire extinguisher", "Hangers", "Essentials", "Shampoo", "TV", "Air conditioning", "Wifi", "Hair dryer"]</t>
  </si>
  <si>
    <t>https://www.airbnb.com/rooms/16343789</t>
  </si>
  <si>
    <t>Gorgeous 3-Level Historic Charm in Georgetown</t>
  </si>
  <si>
    <t>Gorgeous home, located in the heart of Georgetown on a very quiet street right by the beautiful Georgetown Waterfront Park and the C&amp;O Canal, its famous historic tow-path and boat locks. Cecil Place is one of the most sought after streets in Georgetown. Love it for its comfort, coziness, high ceilings, stunning new renovation, wonderful brick garden, and the delightful views of the Potomac River. Good for couples, solo adventurers, and business travelers. Steps away from shops and restaurants.&lt;br /&gt;&lt;br /&gt;&lt;b&gt;Guest access&lt;/b&gt;&lt;br /&gt;This is an entire private house and garden made available for your exclusive use.&lt;br /&gt;&lt;br /&gt;&lt;b&gt;License number&lt;/b&gt;&lt;br /&gt;Exempt</t>
  </si>
  <si>
    <t>https://a0.muscache.com/pictures/feaf6e33-3149-428e-bd7e-485916ee3ad9.jpg</t>
  </si>
  <si>
    <t>https://www.airbnb.com/users/show/21421893</t>
  </si>
  <si>
    <t>Gilbert</t>
  </si>
  <si>
    <t>I am kind and focused. Will certainly make your stay with us memorable.</t>
  </si>
  <si>
    <t>https://a0.muscache.com/im/users/21421893/profile_pic/1443804730/original.jpg?aki_policy=profile_small</t>
  </si>
  <si>
    <t>https://a0.muscache.com/im/users/21421893/profile_pic/1443804730/original.jpg?aki_policy=profile_x_medium</t>
  </si>
  <si>
    <t>["Pets allowed", "Garden view", "Indoor fireplace: wood-burning", "Bed linens", "Hot water kettle", "Kitchen", "Dedicated workspace", "Shampoo", "Central heating", "Extra pillows and blankets", "Hot water", "Paid parking off premises", "Coffee maker", "Cleaning products", "Freezer", "Waterfront", "Conditioner", "Long term stays allowed", "Microwave", "Carbon monoxide alarm", "Clothing storage: closet and wardrobe", "Fireplace guards", "Free dryer \u2013 In unit", "Lockbox", "Central air conditioning", "Private entrance", "Outdoor furniture", "Self check-in", "Body soap", "Refrigerator", "Free washer \u2013 In unit", "Shower gel", "Smoke alarm", "Dishwasher", "Wine glasses", "Oven", "Private backyard \u2013 Fully fenced", "Cooking basics", "Stove", "Shared patio or balcony", "Dining table", "Books and reading material", "River view", "Essentials", "Hangers", "TV", "Wifi", "Dishes and silverware"]</t>
  </si>
  <si>
    <t>https://www.airbnb.com/rooms/16344337</t>
  </si>
  <si>
    <t>Light-filled airy studio in the heart of DC</t>
  </si>
  <si>
    <t xml:space="preserve">Light-filled airy studio in the historic Mount Pleasant neighborhood. You have a great view of the serene Rock Creek Park, but also live within walking distance to Adams Morgan - one of the most vibrant spots in the capital.&lt;br /&gt;&lt;br /&gt;&lt;b&gt;The space&lt;/b&gt;&lt;br /&gt;•475 sq. ft. airy, light filled studio with a queen bed, full kitchen and walk-in closet. New dark oak kitchen cabinets, flat-screen TV (basic cable included), high speed Wi-Fi and adjustable air condition/heating. The building is located in the heart of DC in a safe, quiet residential neighborhood and walking distance to some of DC’s most vibrant bars and restaurants in Adams Morgan. The building is steps away from the entrance to Rock Creek Park and walking distance to the Smithsonian National Zoo.&lt;br /&gt;&lt;br /&gt;&lt;br /&gt;--------Update: coffee table, couch and bar table have been taken out, the space is now furnished with twin bed, cable TV and wifi, everything else is as pictured!&lt;br /&gt;&lt;br /&gt;&lt;b&gt;Guest access&lt;/b&gt;&lt;br /&gt;Guests have access </t>
  </si>
  <si>
    <t>The lively neighborhoods of Adams Morgan, Columbia Heights and Dupont are within walking distance, and the White House is about 2.5 miles down 16th St. Walk (or jog) through Rock Creek Park for a tour of historic Pierce Mill, have a BBQ, or visit the 25 acre Hillwood Estate – home to the most comprehensive collection of Russian imperial art outside of Russia.</t>
  </si>
  <si>
    <t>https://a0.muscache.com/pictures/fd5c0b87-c420-4553-bee8-91348effb3c7.jpg</t>
  </si>
  <si>
    <t>https://www.airbnb.com/users/show/9356376</t>
  </si>
  <si>
    <t xml:space="preserve">Hi there, I'm Kate! _x000D_
_x000D_
I love travelling, whether for fun (Southern Australia, Egypt, Southern Europe, South East Asia), or for work. As such, I’ve really benefited from the amazing Airbnb hosts who've made me feel at home half way around the globe. Because of such awesome experiences as a traveler, I got started as a host to extend the same hospitality to other travelers coming to my part of the country. </t>
  </si>
  <si>
    <t>https://a0.muscache.com/im/users/9356376/profile_pic/1381446551/original.jpg?aki_policy=profile_small</t>
  </si>
  <si>
    <t>https://a0.muscache.com/im/users/9356376/profile_pic/1381446551/original.jpg?aki_policy=profile_x_medium</t>
  </si>
  <si>
    <t>["Washer", "First aid kit", "Heating", "Smoke alarm", "Dryer", "Long term stays allowed", "Elevator", "Kitchen", "Pool", "Smoking allowed", "Hangers", "Shampoo", "Essentials", "TV", "Air conditioning", "Wifi", "Gym", "Private entrance", "Breakfast"]</t>
  </si>
  <si>
    <t>https://www.airbnb.com/rooms/16346440</t>
  </si>
  <si>
    <t>Penthouse Apartment for Presidential Inauguration</t>
  </si>
  <si>
    <t>Spacious, top floor three-bedroom apartment near Chinatown in the heart of DC. Short walk to museums, the Verizon Center, restaurants, DC Metro, and the National Mall for inauguration activities! Amenities include gym, rooftop with a view of the United States Capitol and Washington Monument, business center, and staffed front desk.</t>
  </si>
  <si>
    <t>https://a0.muscache.com/pictures/28f2ea9d-d9a8-490c-91ea-ed764a27891b.jpg</t>
  </si>
  <si>
    <t>https://www.airbnb.com/users/show/107033005</t>
  </si>
  <si>
    <t>Jean Raymond</t>
  </si>
  <si>
    <t>https://a0.muscache.com/im/pictures/user/e65b7dec-bcd7-4010-b727-0ff66535f389.jpg?aki_policy=profile_small</t>
  </si>
  <si>
    <t>https://a0.muscache.com/im/pictures/user/e65b7dec-bcd7-4010-b727-0ff66535f389.jpg?aki_policy=profile_x_medium</t>
  </si>
  <si>
    <t>["Washer", "Iron", "Heating", "Smoke alarm", "Dryer", "Long term stays allowed", "Carbon monoxide alarm", "Kitchen", "Elevator", "Hangers", "Shampoo", "Essentials", "TV", "Air conditioning", "Wifi", "Gym"]</t>
  </si>
  <si>
    <t>https://www.airbnb.com/rooms/16348636</t>
  </si>
  <si>
    <t>Charming DC In-Law Suite, 1 BR, Kitchen, Parking</t>
  </si>
  <si>
    <t xml:space="preserve">Peaceful city retreat with easy access to all of DC! Our private basement suite includes a full kitchen, laundry, full bathroom, living room, separate bedroom, cable TV and wifi. Close to bus lines, 15 minute walk to metro, and off street parking available. Our place is good for couples, solo adventurers, business travelers, and families with kids. We live upstairs with our two kids, dog, and cat so you may hear foot traffic or kids playing during the day. Se habla español!&lt;br /&gt;&lt;br /&gt;&lt;b&gt;The space&lt;/b&gt;&lt;br /&gt;We look forward to hosting you, whether you're here for business, passing through town, or visiting DC with your family! Our basement in-law suite features a full kitchen with stove/oven, refrigerator/freezer, Keurig coffeemaker, pots, pans and complete dish settings. The separate bedroom includes a full sized bed, closet and dresser. Relaxing living room space has cable TV with chrome cast and wifi throughout the unit. Private full bathroom with toilet and large shower. Desk, board </t>
  </si>
  <si>
    <t>Manor Park is a mostly residential, tree-lined neighborhood where people are friendly and parking is ample. Our home is on a principal street where public transportation, ride shares, bike lanes and sidewalks are plentiful. Basic amenities like CVS, corner bodegas, and gas stations are within a few blocks of our home.</t>
  </si>
  <si>
    <t>https://a0.muscache.com/pictures/385dfaf3-368d-49b3-b4d9-eb2d6af8d2ce.jpg</t>
  </si>
  <si>
    <t>https://www.airbnb.com/users/show/6655288</t>
  </si>
  <si>
    <t>We're a bilingual, multicultural family who values diversity and hospitality. After traveling and living abroad in my younger years, I love calling DC home. I've hosted foreign exchange students, traveling nurses, returned Peace Corps volunteers, students, businessmen and women, and families visiting for vacation. I'd love to meet you and help you enjoy DC as much as I do!</t>
  </si>
  <si>
    <t>https://a0.muscache.com/im/pictures/user/25c9ce97-dfcb-4bd2-ad08-4a5013584c53.jpg?aki_policy=profile_small</t>
  </si>
  <si>
    <t>https://a0.muscache.com/im/pictures/user/25c9ce97-dfcb-4bd2-ad08-4a5013584c53.jpg?aki_policy=profile_x_medium</t>
  </si>
  <si>
    <t>["Laundromat nearby", "Coffee", "Free street parking", "Bed linens", "Pack \u2019n play/Travel crib - available upon request", "Board games", "Drying rack for clothing", "Dedicated workspace", "Kitchen", "Baby bath", "Shampoo", "Central heating", "Extra pillows and blankets", "TV with Roku", "Hot water", "Coffee maker", "Cleaning products", "Clothing storage: closet and dresser", "Freezer", "Hammock", "Long term stays allowed", "Microwave", "Carbon monoxide alarm", "Children\u2019s books and toys", "Free dryer \u2013 In unit", "Central air conditioning", "Babysitter recommendations", "Private entrance", "BBQ grill", "First aid kit", "Self check-in", "Refrigerator", "Pantene conditioner", "Shower gel", "Free washer \u2013 In unit", "Smoke alarm", "Wine glasses", "Oven", "Children\u2019s dinnerware", "Portable fans", "Cooking basics", "Free parking on premises", "Luggage dropoff allowed", "Hair dryer", "Outlet covers", "Backyard", "Dining table", "Keypad", "Iron", "Books and reading material", "Fire extinguisher", "Baking sheet", "Hangers", "Essentials", "Wifi", "Blender", "Toaster", "High chair", "Dishes and silverware", "Electric stove"]</t>
  </si>
  <si>
    <t>Hosted License: 5007242201000600</t>
  </si>
  <si>
    <t>https://www.airbnb.com/rooms/16352310</t>
  </si>
  <si>
    <t>Luxurious, Central 2BD/2BA Condo - National Mall</t>
  </si>
  <si>
    <t>Perfect for business travelers and visitors alike, this luxury condo in the heart of Chinatown is just steps away from the Convention Center, Verizon Center, Union Station and the National Mall.  When you're not relaxing here, the best food, bars, nightlife, and attractions in DC are all a step away!  &lt;br /&gt;&lt;br /&gt;TransitScore of 100 and Walkscore of 98.&lt;br /&gt;&lt;br /&gt;*No parking provided!&lt;br /&gt;&lt;br /&gt;&lt;b&gt;The space&lt;/b&gt;&lt;br /&gt;-Hardwood floors, modern kitchen, and 3/4 floor to ceiling windows&lt;br /&gt;-Rooftop with views of the city&lt;br /&gt;-Across the street from Gallery Place Metro&lt;br /&gt;&lt;br /&gt;&lt;b&gt;Guest access&lt;/b&gt;&lt;br /&gt;Everything! I only ask that you don't disturb anything in the closets that is not yours.&lt;br /&gt;&lt;br /&gt;&lt;b&gt;Other things to note&lt;/b&gt;&lt;br /&gt;-Lightning fast internet (120-180mbps upload)&lt;br /&gt;-55in 4K SUHD Samsung TV w/Netflix (no cable)&lt;br /&gt;-40in wall-mounted Smart TV in Master Bed w/Netflix (no cable)</t>
  </si>
  <si>
    <t>https://a0.muscache.com/pictures/0cbf80e6-daee-441f-956d-14578ea57b0c.jpg</t>
  </si>
  <si>
    <t>https://www.airbnb.com/users/show/54675442</t>
  </si>
  <si>
    <t>Kevin</t>
  </si>
  <si>
    <t>Airbnb superhost and avid traveler!  USC alumni.</t>
  </si>
  <si>
    <t>https://a0.muscache.com/im/pictures/user/071f1eea-cf1d-4c0a-8c42-142c45263ed9.jpg?aki_policy=profile_small</t>
  </si>
  <si>
    <t>https://a0.muscache.com/im/pictures/user/071f1eea-cf1d-4c0a-8c42-142c45263ed9.jpg?aki_policy=profile_x_medium</t>
  </si>
  <si>
    <t>["Bathtub", "Kitchen", "Shampoo", "Air conditioning", "Long term stays allowed", "Carbon monoxide alarm", "Lockbox", "Washer", "First aid kit", "Self check-in", "Smoke alarm", "Elevator", "Hair dryer", "Iron", "Heating", "Dryer", "Fire extinguisher", "Hangers", "Essentials", "Wifi", "TV"]</t>
  </si>
  <si>
    <t>https://www.airbnb.com/rooms/16352847</t>
  </si>
  <si>
    <t>Cozy Mount Pleasant Studio</t>
  </si>
  <si>
    <t>Bright and cozy studio on a quiet street in Mount Pleasant, one of the best neighborhoods in DC. The apartment is equipped with heat, A/C, wifi, and parking.&lt;br /&gt;&lt;br /&gt;The apartment has an incredibly comfortable queen-sized bed with Beautyrest pillowtop mattress. A double sized mattress is available as well, for a total sleeping capacity of four people.&lt;br /&gt;&lt;br /&gt;&lt;b&gt;Guest access&lt;/b&gt;&lt;br /&gt;Guests will have the entire studio apartment to themselves, in addition to a free parking space.</t>
  </si>
  <si>
    <t>Mount Pleasant is many people's favorite neighborhood in DC. With its quaint tree-lined streets lined with historic rowhouses, its mix of modern and multi-cultural cuisine, and convenient access to all parts of DC, it offers everything for a relaxing but convenient visit to the city. Mount Pleasant Avenue is three blocks away and offers options for restaurants, cafes, yoga, and nightlife. The apartment is also located about one mile from the popular Adams Morgan, U Street, and Petworth neighorhoods.</t>
  </si>
  <si>
    <t>https://a0.muscache.com/pictures/2e10a167-5dad-4a55-b6a0-b6999deb31c7.jpg</t>
  </si>
  <si>
    <t>https://www.airbnb.com/users/show/45720</t>
  </si>
  <si>
    <t>Sherry</t>
  </si>
  <si>
    <t>Lima, Peru</t>
  </si>
  <si>
    <t>Originally from California, I currently live in Lima, Peru where I work in international development. I have used airbnb while traveling and also when needing to sublet my place, and I have had great experiences and met wonderful people.</t>
  </si>
  <si>
    <t>https://a0.muscache.com/im/users/45720/profile_pic/1259124890/original.jpg?aki_policy=profile_small</t>
  </si>
  <si>
    <t>https://a0.muscache.com/im/users/45720/profile_pic/1259124890/original.jpg?aki_policy=profile_x_medium</t>
  </si>
  <si>
    <t>["Washer", "Heating", "Smoke alarm", "Dryer", "Long term stays allowed", "Free parking on premises", "Kitchen", "Fire extinguisher", "Hangers", "Essentials", "Wifi", "Air conditioning", "Hair dryer"]</t>
  </si>
  <si>
    <t>https://www.airbnb.com/rooms/16353039</t>
  </si>
  <si>
    <t>Newly Renovated Logan Circle 2 bedroom</t>
  </si>
  <si>
    <t>Newly renovated 2 bedroom apt steps from inauguration festivities, 14th Street restaurants &amp; shopping, McPherson Sq. Metro station and White House.&lt;br /&gt;&lt;br /&gt;&lt;b&gt;The space&lt;/b&gt;&lt;br /&gt;Best location in the city</t>
  </si>
  <si>
    <t>https://a0.muscache.com/pictures/ebf2aba1-562e-44bd-ada3-4acc4e118c30.jpg</t>
  </si>
  <si>
    <t>https://www.airbnb.com/users/show/3052850</t>
  </si>
  <si>
    <t xml:space="preserve">I am born and raised in the NYC area, and apart from 3 years in DC for graduate school and a year in Korea teaching English, have been here ever since. I have an abiding love of travel, discovery of new places, and meeting and getting to know people wherever I go. I keep a very tidy apartment and treat places I visit with the same respect. I am easy going, not fussy, and like to think that people enjoy having me in their home.  _x000D_
 </t>
  </si>
  <si>
    <t>https://a0.muscache.com/im/pictures/user/3dc4ecfe-75d4-46e5-b4db-f10fd6831e66.jpg?aki_policy=profile_small</t>
  </si>
  <si>
    <t>https://a0.muscache.com/im/pictures/user/3dc4ecfe-75d4-46e5-b4db-f10fd6831e66.jpg?aki_policy=profile_x_medium</t>
  </si>
  <si>
    <t>["Washer", "Heating", "Long term stays allowed", "Dryer", "Elevator", "Kitchen", "Hangers", "Shampoo", "Essentials", "TV", "Air conditioning", "Wifi"]</t>
  </si>
  <si>
    <t>https://www.airbnb.com/rooms/16359763</t>
  </si>
  <si>
    <t>Beautiful Home in Brookland!</t>
  </si>
  <si>
    <t>Our four-bedroom house will be a great home base for your stay in Washington. We're just looking for someone to feed our cat while we're gone.&lt;br /&gt;The house has 3 levels, and ample street parking. There are beds to sleep six people. One queen, two twins, and a bunk bed with two twins. &lt;br /&gt;We live in this house with our children, but are traveling for the month. So, don’t be surprised to see kids toys and a crib, a few clothes in the closets, and food in the fridge.&lt;br /&gt;&lt;br /&gt;&lt;b&gt;The space&lt;/b&gt;&lt;br /&gt;The house has all new appliances in the kitchen and beautiful hardwood floors throughout. There is a back yard with a trampoline.  There are 3 bedrooms upstairs and a private basement downstairs. A queen and four twin beds make it a perfect place for six people. And if your group is big, someone can sleep on the couch.&lt;br /&gt;DO NOT BOOK this house if anyone in your party is allergic to cats.&lt;br /&gt;&lt;br /&gt;&lt;b&gt;Guest access&lt;/b&gt;&lt;br /&gt;The whole house is yours.&lt;br /&gt;&lt;br /&gt;&lt;b&gt;Other things to note&lt;/b&gt;</t>
  </si>
  <si>
    <t>The Brookland and Woodridge neighborhood is full of artists and long-time Washingtonians. It's diverse and lively, with coffee shops, grocery stores, restaurants, and bookstores within a short walk or drive. We have a park with tennis courts, basketball courts, a playground and ball fields at the end of our street. We also enjoy the Turkey Thicket public park with an indoor swimming pool, about a mile and a half from our house. Yoga studios, dance studios, and art galleries are all close. And the restaurants in Brookland are great – Menomale is a must-try for Neapolitan pizza. The charming stores and organic food co-ops of historic Hyattsville, Maryland are within walking distance.</t>
  </si>
  <si>
    <t>https://a0.muscache.com/pictures/f0e494b3-d858-4972-8cf6-99aee386fc23.jpg</t>
  </si>
  <si>
    <t>https://www.airbnb.com/users/show/5474300</t>
  </si>
  <si>
    <t>professor of economics in Washington, like to hike and bike and run, have four happy kids and a dazzling partner and wife.</t>
  </si>
  <si>
    <t>https://a0.muscache.com/im/users/5474300/profile_pic/1396296318/original.jpg?aki_policy=profile_small</t>
  </si>
  <si>
    <t>https://a0.muscache.com/im/users/5474300/profile_pic/1396296318/original.jpg?aki_policy=profile_x_medium</t>
  </si>
  <si>
    <t>["Pack \u2019n play/Travel crib", "Free street parking", "Bed linens", "Kitchen", "Dedicated workspace", "Shampoo", "Air conditioning", "Hot water", "Long term stays allowed", "Microwave", "Carbon monoxide alarm", "Children\u2019s books and toys", "Lockbox", "BBQ grill", "Washer", "First aid kit", "Self check-in", "Refrigerator", "Smoke alarm", "Dishwasher", "Oven", "Children\u2019s dinnerware", "Private patio or balcony", "Cooking basics", "Stove", "Free parking on premises", "Luggage dropoff allowed", "Hair dryer", "Backyard", "Iron", "Heating", "Dryer", "Fire extinguisher", "Hangers", "Essentials", "Wifi", "Crib", "High chair", "Dishes and silverware"]</t>
  </si>
  <si>
    <t>https://www.airbnb.com/rooms/16361327</t>
  </si>
  <si>
    <t>Spacious 2BR Kitchen | Work Desk | Wi-Fi | Gym</t>
  </si>
  <si>
    <t>https://a0.muscache.com/pictures/prohost-api/Hosting-16361327/original/b4964920-4d4b-4e53-8031-9ceaae797d55.jpeg</t>
  </si>
  <si>
    <t>https://www.airbnb.com/rooms/16376614</t>
  </si>
  <si>
    <t>Large one bedroom apartment in Mt. Pleasant</t>
  </si>
  <si>
    <t>A spacious one bedroom basement apartment in Mount Pleasant with a full kitchen, full bathroom and a large sitting room.&lt;br /&gt;&lt;br /&gt;&lt;b&gt;Guest access&lt;/b&gt;&lt;br /&gt;The entire apartment will be yours.</t>
  </si>
  <si>
    <t>Mount Pleasant is convenient to everything DC has to offer, including being walking distance to the zoo and Rock Creek Park. Monuments and museums are a quick bus or metro ride away. Lots of great restaurants nearby!</t>
  </si>
  <si>
    <t>https://a0.muscache.com/pictures/b8f06ab0-d0b6-46b4-bc5a-540217eb346b.jpg</t>
  </si>
  <si>
    <t>https://www.airbnb.com/users/show/31214578</t>
  </si>
  <si>
    <t>Ledio</t>
  </si>
  <si>
    <t>https://a0.muscache.com/im/pictures/user/cb339724-bba1-47e4-b481-e0fd56679e9b.jpg?aki_policy=profile_small</t>
  </si>
  <si>
    <t>https://a0.muscache.com/im/pictures/user/cb339724-bba1-47e4-b481-e0fd56679e9b.jpg?aki_policy=profile_x_medium</t>
  </si>
  <si>
    <t>["Kitchen", "Dedicated workspace", "Shampoo", "Hot water", "Coffee maker", "Long term stays allowed", "Carbon monoxide alarm", "Lockbox", "Private entrance", "Washer", "Self check-in", "Refrigerator", "Smoke alarm", "Dishwasher", "Oven", "Portable fans", "Cooking basics", "Stove", "Heating", "Dryer", "Hangers", "Essentials", "Wifi", "TV", "Dishes and silverware"]</t>
  </si>
  <si>
    <t>https://www.airbnb.com/rooms/16379151</t>
  </si>
  <si>
    <t>Luxurious Urban Oasis</t>
  </si>
  <si>
    <t>The house offers classically elegant appointments with every modern amenity, right in the city. It is great for groups or families.  Just north of downtown, our home is close to activities but tucked away in a quiet community.&lt;br /&gt;&lt;br /&gt;&lt;b&gt;The space&lt;/b&gt;&lt;br /&gt;This chic space is located just one block&lt;br /&gt;from Rock Creek Park, offers 3 bedrooms and 3 bathrooms and can sleep up to 6 guests. Featuring a huge show kitchen, formal dining room and a formal living room with antique furnishings, our home would be perfect for entertaining or small parties during your stay. We also have an office area, and the home comes with wifi and a wireless printer. You'll be easily entertained with televisions in each bedroom, plus a beautiful outdoor space for dining, sunbathing or taking a dip in the swim spa. Unwind in the swim spa alone or with guests, as it can accommodate up to 10 people. Adjust the temperature for a cool dip or a hot soak with the jets. If you like to cook, enjoy our organic herb g</t>
  </si>
  <si>
    <t>Located about three miles north and one block east of The White House, and just minutes to great shopping and restaurants. It is one block to Rock Creek Park with easy access to walking and bike trails. Also conveniently located just steps from a Metrobus stop.</t>
  </si>
  <si>
    <t>https://a0.muscache.com/pictures/miso/Hosting-16379151/original/e724f506-1de1-4fce-b487-74e4549cac01.jpeg</t>
  </si>
  <si>
    <t>https://www.airbnb.com/users/show/107278901</t>
  </si>
  <si>
    <t>Debbie &amp; Heather</t>
  </si>
  <si>
    <t xml:space="preserve">Debbie &amp; Heather own this wonderful home. Debbie is a fifth-generation DC resident and loves her hometown. </t>
  </si>
  <si>
    <t>https://a0.muscache.com/im/pictures/user/9bfc838b-98a0-452a-9674-dcddaeb5132e.jpg?aki_policy=profile_small</t>
  </si>
  <si>
    <t>https://a0.muscache.com/im/pictures/user/9bfc838b-98a0-452a-9674-dcddaeb5132e.jpg?aki_policy=profile_x_medium</t>
  </si>
  <si>
    <t>["Pets allowed", "Bathtub", "Coffee", "Indoor fireplace: wood-burning", "Free street parking", "Hot water kettle", "Kitchen", "Drying rack for clothing", "Dedicated workspace", "Private pool", "Shampoo", "Extra pillows and blankets", "Hot water", "Cleaning products", "Freezer", "Long term stays allowed", "Microwave", "Carbon monoxide alarm", "Stainless steel oven", "Coffee maker: Keurig coffee machine", "Free dryer \u2013 In unit", "Lockbox", "Central air conditioning", "Private entrance", "Outdoor furniture", "First aid kit", "Self check-in", "Refrigerator", "Free washer \u2013 In unit", "Smoke alarm", "Dishwasher", "Wine glasses", "Private backyard \u2013 Fully fenced", "Private patio or balcony", "Free parking on premises", "Cooking basics", "Stove", "Luggage dropoff allowed", "BBQ grill: charcoal", "Private hot tub", "Dining table", "Iron", "Heating", "Security cameras on property", "Outdoor dining area", "Fire extinguisher", "Baking sheet", "Hangers", "Essentials", "Wifi", "Blender", "Exercise equipment: stationary bike", "Dishes and silverware", "Fire pit", "55\" HDTV with premium cable"]</t>
  </si>
  <si>
    <t>https://www.airbnb.com/rooms/16380562</t>
  </si>
  <si>
    <t>Queen Bedroom in H ST / Capitol Hill Rowhome</t>
  </si>
  <si>
    <t>You'll be staying in one of my sweet bedrooms in my 3 bedroom 1.5 bathroom house. I live in the 3rd room and some other Airbnbers are in my 2nd room. Fun! You've got full access to the house with all the fixings. The house is on Capitol Hill and blocks from the vibrant H Street corridor full of bars and restaurants. Your room, and the house in general have a distinctively patriotic decor, because, c’mon, it’s DC.&lt;br /&gt;&lt;br /&gt;&lt;b&gt;The space&lt;/b&gt;&lt;br /&gt;▓▓▓▓ Your Private Bedroom ▓▓▓▓&lt;br /&gt;&lt;br /&gt;Your bedroom is your domain, and it comes with a lock and a key.&lt;br /&gt;&lt;br /&gt;►►The Bed◀◀&lt;br /&gt;Inside you’ll find a queen size memory foam bed,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t>
  </si>
  <si>
    <t>While technically a big city, not to mention the center of the free world, DC is a small town to anyone that’s been here for a little while. My slice of it is quaint, quiet, and vibrant. While residential with classic victorians and row homes a plenty, we are just blocks away from the hip and vibrant scene of H Street, full of bars, restaurants, and venues. You’ll also find a number of restaurants and bars near Eastern Market and historic 8th St SE which is about a 20 minute walk away.&lt;br /&gt;&lt;br /&gt;The house is conveniently located in a variety of overlapping neighborhoods including Capitol Hill, H Street, and Kingman Park. It’s an Uber ride from anywhere.  Two major bus lines pick up within one block.  The H St streetcar is a 10 minute walk away and goes all the way to Union Station. Metro subway stops at Eastern Market, Union Station, Potomac Ave, and Stadium Armory are all within a 20 minute walk.  There is a Capital Bikeshare station one block away.</t>
  </si>
  <si>
    <t>https://a0.muscache.com/pictures/miso/Hosting-16380562/original/3bda6511-efd9-4c27-a802-fba3c705b4c6.jpeg</t>
  </si>
  <si>
    <t>https://www.airbnb.com/users/show/104127819</t>
  </si>
  <si>
    <t>John-Michael</t>
  </si>
  <si>
    <t xml:space="preserve">My name isn't John, and it isn't Michael.  It's in fact John-Michael._x000D_
_x000D_
I'm a native of Cupertino, California (Where you iPhone comes from!) who has called Washington, DC home for well over a decade.  In fact, I've lived in this exact house since 2006!_x000D_
_x000D_
I enjoy intellectual debates and shamelessly trashy reality shows.  While I can claim to be roughly 75% foodie, I would legitimately have no problem eating top ramen every day.  It's a 3 minute sodium wonder. _x000D_
_x000D_
During  the day I run a political consulting firm.  During the night I work probono as a Chief of Staff for a non-profit that produces Anime and Pop Culture conventions across the U.S. It makes for an interesting combination._x000D_
_x000D_
I'm a laid back traveler, and a laid back host. </t>
  </si>
  <si>
    <t>https://a0.muscache.com/im/pictures/user/de27bd29-2e5a-43a8-a3c4-03f009e2d401.jpg?aki_policy=profile_small</t>
  </si>
  <si>
    <t>https://a0.muscache.com/im/pictures/user/de27bd29-2e5a-43a8-a3c4-03f009e2d401.jpg?aki_policy=profile_x_medium</t>
  </si>
  <si>
    <t>["Laundromat nearby", "Lock on bedroom door", "Coffee",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Luggage dropoff allowed", "Hair dryer", "Keypad", "Iron", "Books and reading material", "Security cameras on property", "Fire extinguisher", "Hangers", "Essentials", "Toaster", "Dishes and silverware", "Fast wifi \u2013 235 Mbps"]</t>
  </si>
  <si>
    <t>Hosted License: 5007242201000610</t>
  </si>
  <si>
    <t>https://www.airbnb.com/rooms/16381317</t>
  </si>
  <si>
    <t>2 Queen Bed Bedroom in H ST / Capitol Hill Rowhome</t>
  </si>
  <si>
    <t>You'll be staying in one of my sweet bedrooms in my 3 bedroom 1.5 bathroom house that has two queen beds. I live in the 3rd room and some other Airbnbers are probably in my 2nd room. Fun! The house is on Capitol Hill and blocks from the vibrant H Street corridor full of bars and restaurants. Your room, and the house have a distinctively patriotic decor, because it's DC.&lt;br /&gt;&lt;br /&gt;&lt;b&gt;The space&lt;/b&gt;&lt;br /&gt;▓▓▓▓ Your Private Bedroom ▓▓▓▓&lt;br /&gt;&lt;br /&gt;Your bedroom is your domain, and it comes with a lock and a key.&lt;br /&gt;&lt;br /&gt;►►The Bed◀◀&lt;br /&gt;Inside you’ll find two queen size memory foam beds,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mps if you’re a non kindle-reading-in-bed</t>
  </si>
  <si>
    <t>https://a0.muscache.com/pictures/1c1390bb-8d58-44aa-b6d3-5312be3aa7b6.jpg</t>
  </si>
  <si>
    <t>["Lock on bedroom door", "Coffee", "Free street parking",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Portable fans", "Free parking on premises", "Fast wifi \u2013 251 Mbps", "Hair dryer", "Keypad", "Iron", "Books and reading material", "Security cameras on property", "Fire extinguisher", "Hangers", "Essentials", "Toaster", "Dishes and silverware"]</t>
  </si>
  <si>
    <t>https://www.airbnb.com/rooms/16382509</t>
  </si>
  <si>
    <t>☆Entire Top Floor Bedroom w/ Private Bath w/ Deck☆</t>
  </si>
  <si>
    <t>Since our place is on main road thru the heart of the entertainment district of the city, a 5 min walk will take you to a vast variety of restaurants, nightlife and the historic Howard Theatre.  Leaving the nightlife behind, the apartment offers easy access to the cultural elements of the city and is only 2 blocks away from the Green METRO line, allowing you to be at museums, Washington Convention Center, the Capitol, the beautiful Library of Congress or the White House in minutes, door-to-door.&lt;br /&gt;&lt;br /&gt;&lt;b&gt;The space&lt;/b&gt;&lt;br /&gt;This is the Entire Top Floor of a 2 BD unit in a home located in the historic neighborhood of Ledroit Park. The bedroom has a full bed with a leather recliner and plenty of light from the windows, skylights and the sloped ceilings that join the space with your bathroom.  The bathroom has a large marble shower with private pocket doors to the toilet and a double sink. On the same level is access to the roof deck that allows a chance to get some fresh air. We took</t>
  </si>
  <si>
    <t>The neighborhood is only a short 5min to the Shaw/ Howard University Metro stop and it can take you to the door step of the Museums and National Mall in 3 stops and a short 5min walk. The Convention Center is only 2 stops away or a 15 min walk.  The area offers a great variety of restaurants and nightlife within a short walk including Howard Theatre (across the street), 930 Club (3 and a half blocks away), DC9, Lincoln Theatre.</t>
  </si>
  <si>
    <t>https://a0.muscache.com/pictures/32b693ae-e733-436b-8410-374562c25282.jpg</t>
  </si>
  <si>
    <t>["Lock on bedroom door", "Bed linens", "Kitchen", "Shampoo", "Air conditioning", "Extra pillows and blankets", "Hot water", "Patio or balcony", "Coffee maker", "Long term stays allowed", "Microwave", "Carbon monoxide alarm", "Lockbox", "First aid kit", "Self check-in", "Refrigerator", "Shower gel", "Smoke alarm", "Dishwasher", "Oven", "Cooking basics", "Stove", "Hair dryer", "Iron", "Heating", "Fire extinguisher", "Hangers", "Essentials", "Wifi", "TV", "Dishes and silverware"]</t>
  </si>
  <si>
    <t>https://www.airbnb.com/rooms/16395494</t>
  </si>
  <si>
    <t>White Glove in the heart of Washington, DC</t>
  </si>
  <si>
    <t>Our place is cozy, clean, quiet and elegant. A Victorian home with a European flair. Located in a well served area in the heart of DC. Walk to Metro, Convention Center, restaurants  and stores&lt;br /&gt;&lt;br /&gt;&lt;b&gt;The space&lt;/b&gt;&lt;br /&gt;Weather permitting, you are welcome to use the terrace.&lt;br /&gt;&lt;br /&gt;&lt;b&gt;Guest access&lt;/b&gt;&lt;br /&gt;Special permit for street parking.</t>
  </si>
  <si>
    <t>Dynamic, a perfect mix of Victorian houses and modern apartment buildings. Walk to Dacha for a bier, or have dinner at Thai restaurant, Compass for coffee or just have a gelato. There is more, of course we will let you discover it!</t>
  </si>
  <si>
    <t>https://a0.muscache.com/pictures/a20606fd-5f43-4ff5-924d-b857e2e525d7.jpg</t>
  </si>
  <si>
    <t>https://www.airbnb.com/users/show/42534044</t>
  </si>
  <si>
    <t>I am a retired Federal Employee.  I have lived in DC for over 30 years, originally from MA. Growing up in a military family I  have lived outside the US, specifically in Germany. I love to travel Italy is my second home. My favorite authors are Clive Cussler, Lee Child and David Baldacci. I listen to all genre of music and do crossword puzzles every morning. I love filet mignon,  "pasta al forno" and eggplant "parmigiana style." Enjoy meeting and conversing with people! I genuinely care about my guest[s] comfort.</t>
  </si>
  <si>
    <t>https://a0.muscache.com/im/pictures/user/5a7d01af-e9de-41f8-aee7-b5fa454b0f46.jpg?aki_policy=profile_small</t>
  </si>
  <si>
    <t>https://a0.muscache.com/im/pictures/user/5a7d01af-e9de-41f8-aee7-b5fa454b0f46.jpg?aki_policy=profile_x_medium</t>
  </si>
  <si>
    <t>["Laundromat nearby", "Indoor fireplace", "Lock on bedroom door", "Free street parking", "Bed linens", "Shampoo", "Air conditioning", "Extra pillows and blankets", "Hot water", "Coffee maker", "Freezer", "Host greets you", "TV with standard cable", "Conditioner", "Long term stays allowed", "Microwave", "Carbon monoxide alarm", "Fireplace guards", "Ceiling fan", "Washer", "First aid kit", "Body soap", "Refrigerator", "Shower gel", "Smoke alarm", "Smoking allowed", "Luggage dropoff allowed", "Hair dryer", "Shared patio or balcony", "Iron", "Heating", "Dryer", "Fire extinguisher", "Hangers", "Essentials", "Wifi"]</t>
  </si>
  <si>
    <t>https://www.airbnb.com/rooms/16403033</t>
  </si>
  <si>
    <t>Bloomingdale Room Great for Any DC Trip</t>
  </si>
  <si>
    <t>My place is close to Big Bear Cafe, Red Hen, Boundary Stone, and other restaurants and nightlife. Easy access to public transportation since it is within walking distance to the Shaw metro, multiply bus stops and capital bike share stations. You’ll love my place because of the high ceilings, open floor plan, and the ambiance with views of both The Capital and The Washington Monument. My place is good for couples, solo adventurers, and business travelers.</t>
  </si>
  <si>
    <t>https://a0.muscache.com/pictures/a1473499-f5f2-42cd-8875-92d674782228.jpg</t>
  </si>
  <si>
    <t>https://www.airbnb.com/users/show/4518738</t>
  </si>
  <si>
    <t>Spenser</t>
  </si>
  <si>
    <t xml:space="preserve">Originally from New Hampshire, lived in Boston back in 2007, now I live in Washington DC. I used to cook in restaurants and actually worked at Sonsie in Boston. I went to CIA, Culinary Institute of America, got two degrees &amp; now manage restaurants down here in DC. Coming back to Boston to do a private chef gig on Sunday night &amp; wanted to spend some time in the North End before with some friends. </t>
  </si>
  <si>
    <t>https://a0.muscache.com/im/pictures/user/a035014a-6805-49f1-a045-9ee60d8f2543.jpg?aki_policy=profile_small</t>
  </si>
  <si>
    <t>https://a0.muscache.com/im/pictures/user/a035014a-6805-49f1-a045-9ee60d8f2543.jpg?aki_policy=profile_x_medium</t>
  </si>
  <si>
    <t>["Washer", "Iron", "Heating", "Smoke alarm", "Dryer", "Lock on bedroom door", "Long term stays allowed", "Kitchen", "Essentials", "Wifi", "TV", "Air conditioning", "Hair dryer"]</t>
  </si>
  <si>
    <t>https://www.airbnb.com/rooms/16405079</t>
  </si>
  <si>
    <t>Historic DuPont Circle Inn ~ Lincoln Room</t>
  </si>
  <si>
    <t>This fully furnished studio suite, named the Lincoln Room, is located on the 2n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si>
  <si>
    <t>Dupont Circle stands out as a cosmopolitan jewel in DC’s distinctive collection of neighborhoods. With a famous traffic circle and fountain at its center, the Dupont Circle neighborhood has been a vital DC community since the late 19th century, and continues to be a hot spot for residents and visitors of all ages. Getting there is easy. Take the Metro to the Red Line stop, ride the Dupont Circle-Georgetown-Rosslyn DC Circulator bus route, use Capital Bikeshare or walk.</t>
  </si>
  <si>
    <t>https://a0.muscache.com/pictures/prohost-api/Hosting-16405079/original/e754aedd-96cb-4835-9189-c6fab2990b8e.jpeg</t>
  </si>
  <si>
    <t>https://www.airbnb.com/users/show/39930655</t>
  </si>
  <si>
    <t>Team</t>
  </si>
  <si>
    <t xml:space="preserve">Hi, I'm Nicole, the co-founder of Sojourn.  At Sojourn, we understand how being away from home and routine can be disruptive to your being, which is why we have made our raison d’etre about making your temporary stay seamless and fluid. We are, at our core, about hospitality! A Sojourn space is carefully curated, thoughtfully designed, complete with beautiful and comfortable furniture. You will find fully equipped kitchens, superior quality mattresses, high quality linens and luxury towels. We have built Sojourn around understanding your unique needs and expectations. We can and will cater our services to ensure that you have everything you need to settle in and enjoy your Sojourn.
</t>
  </si>
  <si>
    <t>https://a0.muscache.com/im/pictures/user/adc0efa0-2e36-4aa0-9352-79ced76e02f8.jpg?aki_policy=profile_small</t>
  </si>
  <si>
    <t>https://a0.muscache.com/im/pictures/user/adc0efa0-2e36-4aa0-9352-79ced76e02f8.jpg?aki_policy=profile_x_medium</t>
  </si>
  <si>
    <t>["Pack \u2019n play/Travel crib", "Bed linens", "Dedicated workspace", "Shampoo", "Air conditioning", "Extra pillows and blankets", "Hot water", "Paid parking off premises", "Patio or balcony", "TV with standard cable", "Long term stays allowed", "Microwave", "Babysitter recommendations", "Washer", "First aid kit", "Self check-in", "Refrigerator", "Smoke alarm", "Luggage dropoff allowed", "Hair dryer", "Iron", "Heating", "Dryer", "Security cameras on property", "Fire extinguisher", "Hangers", "Essentials", "Wifi", "Smart lock"]</t>
  </si>
  <si>
    <t>https://www.airbnb.com/rooms/16412264</t>
  </si>
  <si>
    <t>Basement Suite (No Smoking)</t>
  </si>
  <si>
    <t>Our super private, brand new basement apartment is centrally located to the Capitol and is only three blocks away from Congress Heights metro and only four stops to downtown DC--or a very short Uber to the national mall. This basement unit is safe and secure in a new neighborhood, with a ton of free/non restricted parking. You should know that we are a gay professional couple. We are even gay married. If that bothers you, we won't be offended if you cancel your reservation or simply don't book at all. Thanks!&lt;br /&gt;&lt;br /&gt;&lt;b&gt;The space&lt;/b&gt;&lt;br /&gt;This basement unit offers plenty of space, a separate sleeping area, 50-inch TV with Apple TV, wifi, cable, separate entrance, private bathroom and your individual security/alarm system. The unit also has recessed surround sound speakers with iPhone connection capabilities. We also have a little dog in the house, but she won't go down to the basement while guests are here. Unlike most places in DC, there's ample parking here and the space is very p</t>
  </si>
  <si>
    <t>The house is brand new and so is the neighborhood that surrounds it. We are 3 miles from the capitol building, which significantly cuts down on traffic noise. It's a great neighborhood with metro access within a 5-7 min walk; about 3 blocks. There are no other "suburb" houses like this that are this close to the Capitol. It's very unique.</t>
  </si>
  <si>
    <t>https://a0.muscache.com/pictures/7836b534-0870-4861-8a32-930079483b6f.jpg</t>
  </si>
  <si>
    <t>https://www.airbnb.com/users/show/2615928</t>
  </si>
  <si>
    <t>Ronnie</t>
  </si>
  <si>
    <t xml:space="preserve">From Washington DC... Gay married couple. Retired military professional. </t>
  </si>
  <si>
    <t>https://a0.muscache.com/im/pictures/user/0037cbc0-69aa-4d0e-ba72-dedccf349112.jpg?aki_policy=profile_small</t>
  </si>
  <si>
    <t>https://a0.muscache.com/im/pictures/user/0037cbc0-69aa-4d0e-ba72-dedccf349112.jpg?aki_policy=profile_x_medium</t>
  </si>
  <si>
    <t>Shipley Terrace</t>
  </si>
  <si>
    <t>["Free street parking", "Bed linens", "Shampoo", "Air conditioning", "Extra pillows and blankets", "Hot water", "TV with standard cable", "Ethernet connection", "Long term stays allowed", "Microwave", "Carbon monoxide alarm", "Lockbox", "Private entrance", "First aid kit", "Self check-in", "Refrigerator", "Smoke alarm", "Free parking on premises", "Luggage dropoff allowed", "Hair dryer", "Iron", "Heating", "Security cameras on property", "Fire extinguisher", "Hangers", "Essentials", "Wifi", "Dishes and silverware"]</t>
  </si>
  <si>
    <t>https://www.airbnb.com/rooms/16413061</t>
  </si>
  <si>
    <t>Spacious Apartment in Heart of Capitol Hill</t>
  </si>
  <si>
    <t>Spacious (900 sq ft) apartment with private entrance in renovated Capitol Hill row house.  Located in historical district at Eastern Market.  Wonderful neighborhood, steps to the Capitol, Barracks Row, metro (4 blocks) and all DC has to offer.  Amenities include large 4KHD tv, printer. Kitchen has no cooktop but small fridge, microwave / convection, Keurig coffee / tea maker and sink.  Secure, covered parking available at extra cost.  We look forward to having you stay.&lt;br /&gt;&lt;br /&gt;&lt;b&gt;Guest access&lt;/b&gt;&lt;br /&gt;You will have access to the apartment.&lt;br /&gt;&lt;br /&gt;&lt;b&gt;License number&lt;/b&gt;&lt;br /&gt;Hosted License: 5007242201001507</t>
  </si>
  <si>
    <t>https://a0.muscache.com/pictures/efb2908c-9fbc-4592-b28d-767253dd4955.jpg</t>
  </si>
  <si>
    <t>https://www.airbnb.com/users/show/107552587</t>
  </si>
  <si>
    <t>Joe And Susan</t>
  </si>
  <si>
    <t>https://a0.muscache.com/im/pictures/user/ff91f96b-53a2-445f-8f1b-73ed20e18d7a.jpg?aki_policy=profile_small</t>
  </si>
  <si>
    <t>https://a0.muscache.com/im/pictures/user/ff91f96b-53a2-445f-8f1b-73ed20e18d7a.jpg?aki_policy=profile_x_medium</t>
  </si>
  <si>
    <t>["Bathtub", "Kitchen", "Shampoo", "Air conditioning", "Hot water", "Coffee maker", "TV with standard cable", "Long term stays allowed", "Microwave", "Carbon monoxide alarm", "Lockbox", "Private entrance", "First aid kit", "Self check-in", "Refrigerator", "Smoke alarm", "Luggage dropoff allowed", "Single level home", "Hair dryer", "Iron", "Heating", "Room-darkening shades", "Fire extinguisher", "Hangers", "Essentials", "Wifi", "Dishes and silverware"]</t>
  </si>
  <si>
    <t>Hosted License: 5007242201001507</t>
  </si>
  <si>
    <t>https://www.airbnb.com/rooms/16413243</t>
  </si>
  <si>
    <t>4 blocks from the Capitol: 3 bedroom townhouse</t>
  </si>
  <si>
    <t>Three-floor townhouse with three bedrooms and two bathrooms.  Located four blocks from the US Capitol in the historic Capitol Hill neighborhood.  Close to restaurants on Pennsylvania Ave and the Eastern Market, and about half a mile to the Capitol South, Eastern Market and Union Station metro stations.&lt;br /&gt;&lt;br /&gt;The three bedrooms contain a king size bed, a queen size bed, and a futon.&lt;br /&gt;&lt;br /&gt;&lt;b&gt;Guest access&lt;/b&gt;&lt;br /&gt;Guests have access to the entire house (all three floors) including a fenced-in back yard.</t>
  </si>
  <si>
    <t>This home is located in the heart of the Capitol Hill neighborhood, an area of rich history and beautiful architecture.  Restaurants and bars along Pennsylvania Ave, in the historic Eastern Market and Barracks Row business area are just blocks away - close enough for a quick, convenient walk, but far enough away to ensure the neighborhood is quiet at night.</t>
  </si>
  <si>
    <t>https://a0.muscache.com/pictures/11fe288a-f80f-48a0-a104-1e743541e58b.jpg</t>
  </si>
  <si>
    <t>https://www.airbnb.com/users/show/107554253</t>
  </si>
  <si>
    <t>https://a0.muscache.com/im/pictures/user/dfa30a6f-c2f3-4ead-b0a1-4d75d1bea901.jpg?aki_policy=profile_small</t>
  </si>
  <si>
    <t>https://a0.muscache.com/im/pictures/user/dfa30a6f-c2f3-4ead-b0a1-4d75d1bea901.jpg?aki_policy=profile_x_medium</t>
  </si>
  <si>
    <t>["Washer", "TV with standard cable", "Self check-in", "Iron", "Heating", "Smoke alarm", "Dryer", "Long term stays allowed", "Carbon monoxide alarm", "Kitchen", "Fire extinguisher", "Hangers", "Essentials", "Wifi", "Air conditioning", "Lockbox", "Private entrance"]</t>
  </si>
  <si>
    <t>https://www.airbnb.com/rooms/16415014</t>
  </si>
  <si>
    <t>Cozy Place to Call Home in DC!</t>
  </si>
  <si>
    <t>This place is great for the solo traveler that wants to explore the city and get away for a while!&lt;br /&gt;&lt;br /&gt;&lt;b&gt;License number&lt;/b&gt;&lt;br /&gt;Hosted License: 0000510122000010</t>
  </si>
  <si>
    <t>https://a0.muscache.com/pictures/60935282-4546-4056-b0ce-4c4be63d8958.jpg</t>
  </si>
  <si>
    <t>https://www.airbnb.com/users/show/107569275</t>
  </si>
  <si>
    <t>Candace</t>
  </si>
  <si>
    <t xml:space="preserve">COMING BACK SOON! Home currently undergoing renovations. Come visit when it is ready!
Hi there! My name is Candace and I'm a real estate investor. I've owned and managed a rental property for close to 10 years. I’ve had the opportunity to meet amazing people, build lasting friendships, and most importantly help good folks along the way. 
Recently, I've decided to invest real time pursuing my other passions like writing, painting, and traveling. Since making this decision, I published my first book (Spiritual Warfare) and now work as an art instructor. 
I decided to give Airbnb a try because I wanted to provide travelers with  affordable housing so they could really experience all that DC has to offer without wasting money on hotel stays. I also wanted more flexibility regarding length of stays for tenants/houseguests.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If you decide to stay with me, you'll definitely enjoy yourself. My hope is that you'll want to visit DC again!
</t>
  </si>
  <si>
    <t>https://a0.muscache.com/im/pictures/user/865825f9-5b3a-4135-875e-30e5375d3908.jpg?aki_policy=profile_small</t>
  </si>
  <si>
    <t>https://a0.muscache.com/im/pictures/user/865825f9-5b3a-4135-875e-30e5375d3908.jpg?aki_policy=profile_x_medium</t>
  </si>
  <si>
    <t>["Washer", "First aid kit", "Heating", "Smoke alarm", "Dryer", "Lock on bedroom door", "Free parking on premises", "Kitchen", "Fire extinguisher", "Dedicated workspace", "Hangers", "Wifi", "TV", "Air conditioning", "Private living room"]</t>
  </si>
  <si>
    <t>Hosted License: 0000510122000010</t>
  </si>
  <si>
    <t>https://www.airbnb.com/rooms/16415389</t>
  </si>
  <si>
    <t>Beer &amp; Bacon: Entire Apt by U Street</t>
  </si>
  <si>
    <t>Enjoy complimentary bacon and beer at this cozy apartment in a bustling yet residential area in the heart of DC. You are a block away from 14th St and 5-10 minutes walk to U Street, Adams Morgan and Columbia Heights. Metro stations close by: U Street and Columbia Heights while Dupont Circle is 15 minutes walking.  Capital bikeshare stations are blocks away, and you are 15 minutes away from the White House.  You are also across the street from beautiful Meridian park which is great for picnics.&lt;br /&gt;&lt;br /&gt;&lt;b&gt;Guest access&lt;/b&gt;&lt;br /&gt;Guests also have access to outdoor space.&lt;br /&gt;&lt;br /&gt;&lt;b&gt;Other things to note&lt;/b&gt;&lt;br /&gt;What is better than beer? Beer AND bacon in the NATION'S CAPITAL!! During your stay at my apartment enjoy complimentary beer from along with bacon. I have a cast iron pan and oil ready for you. Get an authentic taste of DC at my apartment!</t>
  </si>
  <si>
    <t>The area is a prime location for young people, young families, and longtime DC residents. The ground level apartment is on a quieter street, though there can be some traffic noise, but it is near busy and popular areas of the city.&lt;br /&gt;&lt;br /&gt;I try to maintain a flexible check-in and check-out to accommodate all guests. Please communicate your expected time of arrival and departure. Please note that I cannot guarantee check-in before 7 pm on weekdays.</t>
  </si>
  <si>
    <t>https://a0.muscache.com/pictures/2d4e7cf7-a9a2-4b06-9a0f-6afa5f3e9ed1.jpg</t>
  </si>
  <si>
    <t>https://www.airbnb.com/users/show/107573807</t>
  </si>
  <si>
    <t>Ann</t>
  </si>
  <si>
    <t>https://a0.muscache.com/im/pictures/user/4ef1c617-89ab-4d6e-9fba-a97b8f7c9d00.jpg?aki_policy=profile_small</t>
  </si>
  <si>
    <t>https://a0.muscache.com/im/pictures/user/4ef1c617-89ab-4d6e-9fba-a97b8f7c9d00.jpg?aki_policy=profile_x_medium</t>
  </si>
  <si>
    <t>["Washer", "Self check-in", "Heating", "Smoke alarm", "Dryer", "Long term stays allowed", "Carbon monoxide alarm", "Kitchen", "Hangers", "Essentials", "Air conditioning", "Lockbox", "Breakfast"]</t>
  </si>
  <si>
    <t>https://www.airbnb.com/rooms/16423741</t>
  </si>
  <si>
    <t>Spacious Dupont 1BR; Top Floor</t>
  </si>
  <si>
    <t>Central 1bed in the heart of DC! Huge main living area with high ceilings and gorgeous views! Perfect location at 17th and S st, this artist's home is newly furnished, tidy and steps to everything - Admo, Downtown, DuPont, the Mall - all minutes away!</t>
  </si>
  <si>
    <t>https://a0.muscache.com/pictures/a5482e34-6339-4a65-97c9-10d3b3141768.jpg</t>
  </si>
  <si>
    <t>https://www.airbnb.com/users/show/6030345</t>
  </si>
  <si>
    <t>Attorney</t>
  </si>
  <si>
    <t>https://a0.muscache.com/im/pictures/user/6fef52e4-b65c-4024-a4d7-a8b54fcb18a6.jpg?aki_policy=profile_small</t>
  </si>
  <si>
    <t>https://a0.muscache.com/im/pictures/user/6fef52e4-b65c-4024-a4d7-a8b54fcb18a6.jpg?aki_policy=profile_x_medium</t>
  </si>
  <si>
    <t>["Washer", "Smoke alarm", "Long term stays allowed", "Dryer", "Kitchen", "Fire extinguisher", "Essentials", "Shampoo", "TV", "Air conditioning", "Wifi", "Hair dryer"]</t>
  </si>
  <si>
    <t>https://www.airbnb.com/rooms/16427431</t>
  </si>
  <si>
    <t>Sleek, Accessible 1 bedroom - Walk to Inauguration</t>
  </si>
  <si>
    <t>My place is minutes from Capitol Hill, Gallery Place, Penn Quarter, Union Station and more! You’ll love my place because of cozy, spacious, clean, king size bed, full-size balcony overlooking Gonzaga Prep's football field, and shower/bath tub! Includes Wifi &amp; TV with cable/Netflix for your enjoyment! My place is good for couples, solo adventurers, and business travelers.</t>
  </si>
  <si>
    <t>https://a0.muscache.com/pictures/a718dd93-a5c7-4757-817e-016d1dadd452.jpg</t>
  </si>
  <si>
    <t>https://www.airbnb.com/users/show/94079641</t>
  </si>
  <si>
    <t>https://a0.muscache.com/im/pictures/user/b7675cbb-7da3-4ada-b386-08c69293a62c.jpg?aki_policy=profile_small</t>
  </si>
  <si>
    <t>https://a0.muscache.com/im/pictures/user/b7675cbb-7da3-4ada-b386-08c69293a62c.jpg?aki_policy=profile_x_medium</t>
  </si>
  <si>
    <t>["Washer", "First aid kit", "Heating", "Smoke alarm", "Dryer", "Long term stays allowed", "Carbon monoxide alarm", "Kitchen", "Fire extinguisher", "Pool", "Elevator", "Hangers", "Essentials", "Shampoo", "TV", "Air conditioning", "Wifi", "Gym", "Hair dryer", "Breakfast"]</t>
  </si>
  <si>
    <t>https://www.airbnb.com/rooms/16427522</t>
  </si>
  <si>
    <t>Perfectly Petworth! Apt. Next to Metro w/ Parking</t>
  </si>
  <si>
    <t>Come stay in our renovated, solar-powered basement apartment less than 2 blocks from the metro!  Our garden-level apartment is complete with a private entrance, private parking space, kitchenette, full bathroom, queen-size bed, queen-size air mattress, kitchen table, sitting area, washer/dryer, closet, wifi, separately controlled heat/air and more! Best of all, enjoy a cup of coffee in the morning or a glass of wine as you wind down in our urban backyard oasis that overlooks a community garden.&lt;br /&gt;&lt;br /&gt;&lt;b&gt;The space&lt;/b&gt;&lt;br /&gt;-Private entrance&lt;br /&gt;-Private parking space&lt;br /&gt;-Kitchen &lt;br /&gt;-Dining table&lt;br /&gt;-Sitting area with comfy chairs&lt;br /&gt;-Full bathroom&lt;br /&gt;-1 queen bed&lt;br /&gt;-1 queen air mattress&lt;br /&gt;-Fresh towels and linens &lt;br /&gt;-Washer/dryer&lt;br /&gt;-Wireless internet&lt;br /&gt;-Separately controlled air conditioning and heat&lt;br /&gt;-Located on a quiet, tree-lined street &lt;br /&gt;-Backyard patio overlooking a community garden&lt;br /&gt;&lt;br /&gt;&lt;b&gt;Guest access&lt;/b&gt;&lt;br /&gt;Guests enter the private</t>
  </si>
  <si>
    <t>We live in the historical and charming neighborhood of Petworth.  Our home is located a block and a half from the Petworth Metro (green/yellow lines, the 70s/60s/50s bus lines, and two Capital Bikeshare docks).  We are one block from Safeway Grocery and three blocks from Yes! Organic Market. We are within a ten minute walk to the charming Upshur Street corridor with our very own bookstore, clothing shop, pizzeria, coffee shop, ice cream &amp; candy shop, cocktail bar, and restaurants. We are also less than a ten minute walk to the 11th street and 14th street restaurants and bars of Columbia Heights.</t>
  </si>
  <si>
    <t>https://a0.muscache.com/pictures/8aa627ad-bc08-4311-a156-2615ae53ec58.jpg</t>
  </si>
  <si>
    <t>https://www.airbnb.com/users/show/107697689</t>
  </si>
  <si>
    <t>Taylor And Madeleine</t>
  </si>
  <si>
    <t xml:space="preserve">We have spent more than a decade calling DC home and absolutely love where we live. Our latest adventure has been growing our family as resource (foster) parents in our community. We spend our days advocating for educational equity in DC Public Schools and DC's higher education institutions; traveling internationally; exploring neighborhoods in our own city; drinking local coffee; meeting and learning from people from different backgrounds; reading; doing yoga; and spending time with friends, neighbors, and family.  </t>
  </si>
  <si>
    <t>https://a0.muscache.com/im/pictures/user/6b95bc39-f19a-40c9-8fd7-37860e088755.jpg?aki_policy=profile_small</t>
  </si>
  <si>
    <t>https://a0.muscache.com/im/pictures/user/6b95bc39-f19a-40c9-8fd7-37860e088755.jpg?aki_policy=profile_x_medium</t>
  </si>
  <si>
    <t>["Laundromat nearby", "AC - split type ductless system", "Garden view", "Pack \u2019n play/Travel crib", "Free street parking", "Bed linens", "Hot water kettle", "Kitchen", "Shampoo", "Extra pillows and blankets", "Coffee maker: pour-over coffee", "Hot water", "Cleaning products", "Freezer", "Conditioner", "Long term stays allowed", "Microwave", "Carbon monoxide alarm", "Free dryer \u2013 In unit", "Lockbox", "Clothing storage", "Private entrance", "Fast wifi \u2013 95 Mbps", "Outdoor furniture", "First aid kit", "Body soap", "Refrigerator", "Free washer \u2013 In unit", "Shower gel", "Smoke alarm", "Dishwasher", "Wine glasses", "Free parking on premises", "Self check-in", "Cooking basics", "Single level home", "Hair dryer", "Outlet covers", "Shared backyard \u2013 Fully fenced", "HDTV with Fire TV", "Shared patio or balcony", "Dining table", "Iron", "Books and reading material", "Heating", "Security cameras on property", "Fire extinguisher", "Baking sheet", "Trash compactor", "Hangers", "Essentials", "Toaster", "Dishes and silverware"]</t>
  </si>
  <si>
    <t>Hosted License: 5007242201000349</t>
  </si>
  <si>
    <t>https://www.airbnb.com/rooms/16441567</t>
  </si>
  <si>
    <t>A Convenient, Cozy, and Comfortable Stay</t>
  </si>
  <si>
    <t>A cozy, convenient base for your DC adventure. Quick access to many places via bus, train, bike, or your own two feet, yet removed from the hustle and bustle of the city.&lt;br /&gt;&lt;br /&gt;&lt;b&gt;The space&lt;/b&gt;&lt;br /&gt;We have done our best to provide you with a cozy, thoughtfully appointed space (or for the Hemingway enthusiasts out there: a clean, well-lighted place). This apartment is an English basement that is complete separate from our home, with several windows and doors leading in from the street and exiting into our backyard/garden. In summer we have a robust herb and vegetable garden as well as a peach tree, which we are more than happy to share with guests when in season.&lt;br /&gt;&lt;br /&gt;A major perk of the apartment is free (and easy!) street parking. The street is unmetered and no permits necessary: we never have trouble finding a spot for our car. For those of you familiar with DC, you'll know how rare this can be in the city! For public transit, the NoMa Red Line station is a 12 minute walk</t>
  </si>
  <si>
    <t>Eckington is in Northeast DC, two stops north of the main train station (Union Station) and sits between four popular up and coming neighborhoods: Bloomingdale (to the west), Brookland (to the northeast), H Street Corridor (to the southeast), and NoMa (to the south). Eckington itself is a small residential area right along the Metropolitan Bike Trail, which makes it seem like it’s further from the bustling downtown than it truly is. In reality, there are many shops, bar, cafes, and restaurants within a 12-20 minute walking radius.&lt;br /&gt;&lt;br /&gt;If you do have a car, our street has free parking, and we never have trouble finding a spot for our car. For those of you familiar with DC, you'll know how rare this can be in the city!</t>
  </si>
  <si>
    <t>https://a0.muscache.com/pictures/75cc7705-a26f-4f06-8a7d-b88c1ab1800f.jpg</t>
  </si>
  <si>
    <t>https://www.airbnb.com/users/show/33861861</t>
  </si>
  <si>
    <t>Samantha</t>
  </si>
  <si>
    <t>My name is Sam, and me and my husband Misha would be delighted to serve as your home base during your stay in DC. I'm a transplant from Chicago, and while that city will always hold a special place in my heart, DC is really growing on me. Between vibrant local culture and national landmarks, there's a little for everyone. I love seeking out hole-in-the-wall restaurants to uncover hidden gems (ask me about them!), and Misha's coffee game is strong.  If you need suggestions on things to do, or figure out the best way to get where you're trying to go, don't hesitate to ask.</t>
  </si>
  <si>
    <t>https://a0.muscache.com/im/pictures/user/deb470c2-cf15-4b00-b2e4-dd80340600d9.jpg?aki_policy=profile_small</t>
  </si>
  <si>
    <t>https://a0.muscache.com/im/pictures/user/deb470c2-cf15-4b00-b2e4-dd80340600d9.jpg?aki_policy=profile_x_medium</t>
  </si>
  <si>
    <t>["Kitchen", "Shampoo", "Air conditioning", "Coffee maker", "Long term stays allowed", "Lockbox", "Private entrance", "Washer", "Self check-in", "Refrigerator", "Smoke alarm", "Dishwasher", "Oven", "Free parking on premises", "Cooking basics", "Stove", "Hair dryer", "Heating", "Dryer", "Hangers", "Essentials", "Wifi", "TV", "Dishes and silverware"]</t>
  </si>
  <si>
    <t>https://www.airbnb.com/rooms/16448459</t>
  </si>
  <si>
    <t>Beautiful Renovated 2 Bedroom Apt Takoma Pk</t>
  </si>
  <si>
    <t>Beautiful, renovated, bright 2 bedroom lower level separate apt, in private residence, lovely Takoma Park, DC.  Full kitchen, new appliances, W/D, comfortable beds (queen &amp; trundle w/2 beds).  Separate entrance, alarm, live stream wide range of TV channels on your device or on TV in unit, Wi-Fi.  Near Takoma Park Metro (10 minute pretty walk), 1 block to bus lines to downtown DC and to Silver Spring, MD.  Grocery/pharmacy within 5 minute walk, on-street parking.&lt;br /&gt;&lt;br /&gt;&lt;b&gt;Other things to note&lt;/b&gt;&lt;br /&gt;Guests have the entire apartment, not the entire house.&lt;br /&gt;&lt;br /&gt;&lt;b&gt;License number&lt;/b&gt;&lt;br /&gt;Hosted License: 5007242201001071</t>
  </si>
  <si>
    <t>Lovely, leafy Takoma Park, DC.  Short walk to Rock Creek Park for walks, hikes, and bike rides. Takoma Metro, Bus Boys and Poets, Starbucks, Takoma Station, downtown Takoma Park, MD, with restaurants and shopping, Safeway, and CVS.  Quick drive to downtown  DC, Silver Spring, Bethesda, and Chevy Chase, Maryland.  Large, new children’s playground one block away.</t>
  </si>
  <si>
    <t>https://a0.muscache.com/pictures/d36f2653-1686-4006-b2a1-1e699c7f4232.jpg</t>
  </si>
  <si>
    <t>https://www.airbnb.com/users/show/107888317</t>
  </si>
  <si>
    <t>Janell</t>
  </si>
  <si>
    <t>https://a0.muscache.com/defaults/user_pic-50x50.png?v=3</t>
  </si>
  <si>
    <t>https://a0.muscache.com/defaults/user_pic-225x225.png?v=3</t>
  </si>
  <si>
    <t>["Bathtub", "Coffee", "Free street parking", "Bed linens", "Hot water kettle", "Kitchen", "Drying rack for clothing", "Dedicated workspace", "Shampoo", "Extra pillows and blankets", "Hot water", "Fast wifi \u2013 301 Mbps", "Coffee maker", "Cleaning products", "Freezer", "Long term stays allowed", "Microwave", "Carbon monoxide alarm", "48\" HDTV with Amazon Prime Video, Netflix, DVD player", "Free dryer \u2013 In unit", "Lockbox", "Central air conditioning", "Clothing storage", "Private entrance", "First aid kit", "Body soap", "Refrigerator", "Free washer \u2013 In unit", "Smoke alarm", "Dishwasher", "Wine glasses", "Self check-in", "Oven", "Free parking on premises", "Cooking basics", "Stove", "Luggage dropoff allowed", "Cleaning available during stay", "Hair dryer", "Dining table", "Iron", "Books and reading material", "Heating", "Fire extinguisher", "Baking sheet", "Hangers", "Essentials", "Blender", "Toaster", "Dishes and silverware"]</t>
  </si>
  <si>
    <t>Hosted License: 5007242201001071</t>
  </si>
  <si>
    <t>https://www.airbnb.com/rooms/16451853</t>
  </si>
  <si>
    <t>Lovely guest suite in shared single family home</t>
  </si>
  <si>
    <t>Welcome to my serene 1 bedroom attic suite.  This suite is private, in a shared home.  It includes 1 large bedroom, a living room, en-suite bath, kitchenette.  This is a beautiful historic home that has been tastefully decorated. Very convenient to everything. 10 minute walk to the green-line metro station.  Starbucks is  2 blocks,  5 min drive to capitol hill, the Navy Yard and baseball stadium. Street parking is available.&lt;br /&gt;&lt;br /&gt;&lt;b&gt;The space&lt;/b&gt;&lt;br /&gt;This space is in a shared single family home.  Guests renting this space have to walk up 2 flights of stairs to the private apartment space.  Great for long term stays, interns, students.</t>
  </si>
  <si>
    <t>https://a0.muscache.com/pictures/miso/Hosting-16451853/original/e1a93274-f08f-43a9-9da2-09b83479a567.png</t>
  </si>
  <si>
    <t>https://www.airbnb.com/users/show/20056719</t>
  </si>
  <si>
    <t>Jade</t>
  </si>
  <si>
    <t>Fun loving mother.  Love living in Washington D.C.</t>
  </si>
  <si>
    <t>https://a0.muscache.com/im/pictures/user/aad81f9c-88ce-4e73-9555-254f3d9fe068.jpg?aki_policy=profile_small</t>
  </si>
  <si>
    <t>https://a0.muscache.com/im/pictures/user/aad81f9c-88ce-4e73-9555-254f3d9fe068.jpg?aki_policy=profile_x_medium</t>
  </si>
  <si>
    <t>["Bathtub", "Lock on bedroom door", "Free street parking", "Bed linens", "Kitchen", "Central heating", "Extra pillows and blankets", "Hot water", "Coffee maker", "Cleaning products", "Window AC unit", "Long term stays allowed", "Central air conditioning", "BBQ grill: electric", "Outdoor furniture", "Washer", "Self check-in", "Refrigerator", "Smoke alarm", "Free parking on premises", "Shared patio or balcony", "Private living room", "Iron", "Dryer", "Mini fridge", "Essentials", "42\" TV", "Wifi", "Toaster", "Smart lock", "Dishes and silverware", "Fire pit"]</t>
  </si>
  <si>
    <t>https://www.airbnb.com/rooms/16453579</t>
  </si>
  <si>
    <t>Private Room in Park View</t>
  </si>
  <si>
    <t>A private room/bath, double bed, and a shared balcony in a well-located, owner (and dog)-occupied, condo in Park View. Just a few blocks from the Columbia Heights and Georgia Ave-Petworth Metro Stations, many restaurants and bars, and DC's largest shopping center. Our guests love the privacy this suite provides and we have plenty of suggestions for things to do/places to eat. Welcome to your home in the city!&lt;br /&gt;&lt;br /&gt;Private parking is available on request.&lt;br /&gt;&lt;br /&gt;&lt;b&gt;The space&lt;/b&gt;&lt;br /&gt;Your room gets a great amount of morning sun, has an adjoining bathroom, has a ChromeCast-enabled TV ready for your other favorite streaming services, closet, nightstand, and a small work space.&lt;br /&gt;&lt;br /&gt;&lt;b&gt;Guest access&lt;/b&gt;&lt;br /&gt;Guests have access to the common areas of the house (kitchen, living room, and balcony). We have a laundry room for your use as well. We will provide WiFi password upon arrival.&lt;br /&gt;&lt;br /&gt;We also have a private parking space in back that guests can use for an additional</t>
  </si>
  <si>
    <t>Park View is an up and coming neighborhood right in between Columbia Heights and Petworth with quite a bit to offer. Our home is a few blocks from a nice collection of small, local restaurants and bars on 11th Street, and on 14th Street, you can find DC's largest commercial shopping center with Target, Best Buy, DSW, and Bed Bath and Beyond. In the same area, you can find a Giant grocery store and many smaller stores.</t>
  </si>
  <si>
    <t>https://a0.muscache.com/pictures/cb83c3fb-940f-4cca-9834-0e24c03395be.jpg</t>
  </si>
  <si>
    <t>https://www.airbnb.com/users/show/32865087</t>
  </si>
  <si>
    <t>Originally from California. Work and live in Washington, DC.</t>
  </si>
  <si>
    <t>https://a0.muscache.com/im/pictures/user/b4fa0f1a-a4c8-4322-88c4-e748748e565b.jpg?aki_policy=profile_small</t>
  </si>
  <si>
    <t>https://a0.muscache.com/im/pictures/user/b4fa0f1a-a4c8-4322-88c4-e748748e565b.jpg?aki_policy=profile_x_medium</t>
  </si>
  <si>
    <t>["Pets allowed", "Washer", "TV with standard cable", "First aid kit", "Iron", "Heating", "Smoke alarm", "Dryer", "Lock on bedroom door", "Carbon monoxide alarm", "Kitchen", "Fire extinguisher", "Long term stays allowed", "Hangers", "Essentials", "Shampoo", "Wifi", "Air conditioning", "Hair dryer"]</t>
  </si>
  <si>
    <t>https://www.airbnb.com/rooms/16453909</t>
  </si>
  <si>
    <t>Stylish, Contemporary Entire Row House near Capitol</t>
  </si>
  <si>
    <t>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lt;b&gt;License number&lt;/b&gt;&lt;br /&gt;Unhosted License: 5007262201001431</t>
  </si>
  <si>
    <t>The property is blocks from both the vibrant H Street entertainment corridor full of restaurants and bars and the historic Union Market, renovated into a foodhall and surrounded by new bars and restaurants. Within 3 blocks are buses and the streetcar, with direct access to Union Station and the Capitol, while the National Arboretum is just around the corner. Looking for a tipple? Walk or bike to the breweries and distilleries of Ivy City.</t>
  </si>
  <si>
    <t>https://a0.muscache.com/pictures/4d39ab04-59a8-4947-8a4a-439c3bee8f46.jpg</t>
  </si>
  <si>
    <t>https://www.airbnb.com/users/show/902113</t>
  </si>
  <si>
    <t xml:space="preserve">Avid traveler and wine lover - happy to answer any questions. </t>
  </si>
  <si>
    <t>https://a0.muscache.com/im/pictures/user/e3c65bd1-cd17-439a-ae3a-4ae654a8b435.jpg?aki_policy=profile_small</t>
  </si>
  <si>
    <t>https://a0.muscache.com/im/pictures/user/e3c65bd1-cd17-439a-ae3a-4ae654a8b435.jpg?aki_policy=profile_x_medium</t>
  </si>
  <si>
    <t>["Bathroom essentials", "Bedroom comforts", "Iron", "Heating", "Free street parking", "Dishwasher", "Full kitchen", "Bathtub", "Carbon monoxide alarm", "Smoke alarm", "Fire extinguisher", "Wifi", "TV", "Air conditioning", "Hair dryer", "Coffee maker"]</t>
  </si>
  <si>
    <t>Unhosted License: 5007262201001431</t>
  </si>
  <si>
    <t>https://www.airbnb.com/rooms/16454685</t>
  </si>
  <si>
    <t>Historic Home Next to Capitol, Walk to Everything!</t>
  </si>
  <si>
    <t>Our three-bedroom home is in an unbeatable location steps to the National Mall and US Capitol. Walk to all of DC's sights or hop on the Metro just around the corner. Experience the charm of exposed brick walls and all hardwood floors while enjoying the modern conveniences of a recent renovation. Savor delicious bites from Whole Foods grocery store just 2.5 blocks away. Our 97% five star rating from previous guests and our generous cancellation policy means you can book with confidence.&lt;br /&gt;&lt;br /&gt;&lt;b&gt;The space&lt;/b&gt;&lt;br /&gt;Our historic home is situated two blocks to the US Capitol building. Its location makes exploring Washington, DC a matter of literally walking out the front door! The unit itself is the first floor and lower-level of a beautiful Capitol Hill rowhome. The unit is over 1400 square feet, has three bedrooms, two bathrooms, kitchen, living room and dining room (seats eight). The home is elegantly appointed with new, stylish furnishings and locally-inspired artwork. Book with c</t>
  </si>
  <si>
    <t>You just can’t get any closer to the heart of DC. Easily walk to the Capitol, Smithsonian Museums, National Archives, National Galleries of Art, Botanic Gardens, Supreme Court, Union Station, Washington Monument, restaurants, cafes and more. The neighborhood is bustling with activity in the daytime. Watch motorcades, trains, and politicians right from your window.</t>
  </si>
  <si>
    <t>https://a0.muscache.com/pictures/miso/Hosting-16454685/original/b3670a77-7b74-45b1-b993-5fdabfb6c17f.jpeg</t>
  </si>
  <si>
    <t>["Fast wifi \u2013 103 Mbps", "Bathtub", "Coffee", "Free street parking", "Bed linens", "Hot water kettle", "Board games", "Kitchen", "Dedicated workspace", "Central heating", "Extra pillows and blankets", "Hot water", "Pharmacopia verbena body soap",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Clothing storage: closet", "Smoke alarm", "Dishwasher", "Wine glasses", "Portable fans", "Free parking on premise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6462028</t>
  </si>
  <si>
    <t>It’s hard to get any closer to the Capitol dome!</t>
  </si>
  <si>
    <t>This comfy, family home is in historic, walkable Capitol Hill, filled with gardens and unique homes. What's that a block away? The Supreme Court! There's a backyard patio with grill, side yard with small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es are just two blocks away</t>
  </si>
  <si>
    <t xml:space="preserve">Three U.S. Senators live on this block when they are in Washington, and it's easy to see why. &lt;br /&gt;&lt;br /&gt;Strolling here is safe, with four overlapping police jurisdictions keeping watch (Metropolitan, Capitol Police, Park Police and the Supreme Court police).&lt;br /&gt;&lt;br /&gt;Starbucks and a myriad of restaurants are just three blocks away. You can walk to the historic Hawk 'n Dove bar, and locally famous eateries like Good Stuff burgers and We The Pizza. Stanton Park, a lovely green facility with a kiddie playground and dog park, is two blocks away. &lt;br /&gt;&lt;br /&gt;Union Station, with a bevy of shops, can be accessed on foot. So can historic Eastern Market, which is about eight blocks away. There, you can find cheese, meat, seafood and fresh pasta vendors daily, and a farmers market with fresh produce and a boutique flea market on weekends -- it's foodie paradise.  Giant, Harris-Teeter and Trader Joe's are all easily accessible. &lt;br /&gt;&lt;br /&gt;Night life is close by in two separate locations, on </t>
  </si>
  <si>
    <t>https://a0.muscache.com/pictures/f528f122-66f1-45f5-8568-2804b83306ee.jpg</t>
  </si>
  <si>
    <t>https://www.airbnb.com/users/show/108007021</t>
  </si>
  <si>
    <t>Glen</t>
  </si>
  <si>
    <t xml:space="preserve">I'm a media executive who has lived in Washington DC for 20 years with my wife and two young sons. We take full advantage of the city, from museums and music (we all play) to the waterfront. We have always hosted friends in our town. Now, we're doing it a bit more formally. Our style is hands off, but we're there if you need us. Just email with questions: (Email hidden by Airbnb) </t>
  </si>
  <si>
    <t>https://a0.muscache.com/im/pictures/user/50eff72c-4835-4f0c-9b08-18b651961efa.jpg?aki_policy=profile_small</t>
  </si>
  <si>
    <t>https://a0.muscache.com/im/pictures/user/50eff72c-4835-4f0c-9b08-18b651961efa.jpg?aki_policy=profile_x_medium</t>
  </si>
  <si>
    <t>["Pets allowed", "Indoor fireplace", "Pack \u2019n play/Travel crib", "Free street parking", "Bed linens", "Kitchen", "Shampoo", "Air conditioning", "Extra pillows and blankets", "Hot water", "Paid parking off premises", "Patio or balcony", "Coffee maker", "Long term stays allowed", "Microwave", "Carbon monoxide alarm", "Children\u2019s books and toys", "Barbecue utensils", "Lockbox", "Private entrance", "BBQ grill", "Washer", "First aid kit", "Self check-in", "Refrigerator", "Shower gel", "Smoke alarm", "Dishwasher", "Oven", "Free parking on premises", "Cooking basics", "Stove", "Luggage dropoff allowed", "Hair dryer", "Baby safety gates", "Backyard", "Iron", "Heating", "Dryer", "Fire extinguisher", "Baking sheet", "Hangers", "Essentials", "Wifi", "TV", "Dishes and silverware"]</t>
  </si>
  <si>
    <t>https://www.airbnb.com/rooms/16465485</t>
  </si>
  <si>
    <t>A Tranquil Oasis in Heart of Historic Mt. Pleasant</t>
  </si>
  <si>
    <t>Ultra-Romantic, Luxurious top floor Master Suite!  Spoil yourself with super comfy Queen Bed, Huge plasma HDTV, Premium Cable, Custom Lighting, and a bathroom that rivals those at High End Hotels. Relax and pamper yourself in the luxurious tub. Free parking permit available for street parking.  Ideal for business travelers.  Perfect place to relax after a hard days work.&lt;br /&gt;&lt;br /&gt;&lt;b&gt;The space&lt;/b&gt;&lt;br /&gt;The shared areas are the kitchen, back deck, living room and dining room. The master suite is the entire top floor where you have complete privacy.&lt;br /&gt;&lt;br /&gt;&lt;b&gt;Guest access&lt;/b&gt;&lt;br /&gt;Access to the kitchen consists of fridge, freezer, coffee maker, and microwave.  You may have full access to the kitchen with advanced notice.  Feel free to take advantage of the Ipe and Teak back deck and furniture.&lt;br /&gt;&lt;br /&gt;&lt;b&gt;Other things to note&lt;/b&gt;&lt;br /&gt;Premium queen size air mattress available if needed for children or additional guest(s.)&lt;br /&gt;&lt;br /&gt;&lt;b&gt;License number&lt;/b&gt;&lt;br /&gt;Hosted License: 50072</t>
  </si>
  <si>
    <t>Historic Mount Pleasant is rich in many ways, not just with historical notes, but also from a diverse mix of cultures and socioeconomic features you will be so glad to experience.</t>
  </si>
  <si>
    <t>https://a0.muscache.com/pictures/pro_photo_tool/Hosting-16465485-unapproved/original/91f5c91d-71c4-4917-ac47-29f7b2add7aa.JPEG</t>
  </si>
  <si>
    <t>https://www.airbnb.com/users/show/13720227</t>
  </si>
  <si>
    <t>Brad</t>
  </si>
  <si>
    <t>I've lived in The District for nearly 34 years.  I love this great city and all it offers.  Feel free to ask me for recommendations or any other information about DC.  I've lived in this house since 2001 and have enjoyed hosting people from all over the world.</t>
  </si>
  <si>
    <t>https://a0.muscache.com/im/pictures/user/f4d9817e-6615-4d56-ab4b-4479da564cd6.jpg?aki_policy=profile_small</t>
  </si>
  <si>
    <t>https://a0.muscache.com/im/pictures/user/f4d9817e-6615-4d56-ab4b-4479da564cd6.jpg?aki_policy=profile_x_medium</t>
  </si>
  <si>
    <t>["Bathtub", "Free street parking", "Kitchen", "Shampoo", "Hot water", "Coffee maker", "Host greets you", "TV with standard cable", "Microwave", "Carbon monoxide alarm", "Free dryer \u2013 In unit", "Central air conditioning", "BBQ grill", "First aid kit", "Refrigerator", "Free washer \u2013 In unit", "Shower gel", "Smoke alarm", "Dishwasher", "Bliss conditioner", "Oven", "Free parking on premises", "Cooking basics", "Stove", "Luggage dropoff allowed", "Hair dryer", "Shared patio or balcony", "Backyard", "Iron", "Heating", "Security cameras on property", "Room-darkening shades", "Fire extinguisher", "Hangers", "Essentials", "Wifi", "Toaster", "Bliss Soapy Suds body soap", "Dishes and silverware"]</t>
  </si>
  <si>
    <t>Hosted License: 5007242201002448</t>
  </si>
  <si>
    <t>https://www.airbnb.com/rooms/16467073</t>
  </si>
  <si>
    <t>Private Apartment in Historic East Capitol Hill</t>
  </si>
  <si>
    <t>Private English Basement apartment perfectly located to easily access all the highlights of D.C.! This is the place to be if you want to spend your vacation seeing the sights and not stuck in traffic or taking long rides on the metro.  All the advantages of being in the city while also getting to experience living like a local. Close to the major attractions in DC including the National Mall, Smithsonian Museums, U.S. Capitol Building, Eastern Market, National's Stadium and H Street restaurants.&lt;br /&gt;&lt;br /&gt;&lt;b&gt;The space&lt;/b&gt;&lt;br /&gt;This is a newly renovated English basement apartment with full amenities.  There is a 7 foot ceiling so unlike many basement apartments in DC the apartment is able to accommodate most people not in the NBA.  The kitchen is fully equipped with everything you need to stay in in cook if you want (unless you consider a microwave essential for cooking). There is a Keurig coffee maker with K-cups provided for your morning cup of Joe.  There is a good sized reach in cl</t>
  </si>
  <si>
    <t>Located near H Street restaurants, Eastern Market, Barracks Row for shopping dining and entertainment.  Less than two miles from the US Capitol building and the National Mall.  Capitol Hill is one of the most historic and beautiful neighborhoods in the city.  The neighborhood where the apartment is located was largely developed in the 1930's for the influx of government employees and consists largely of what are know as Wardman style row houses, named after one of the most influential architects in the DC area during the early 20th century. Examples of his work are found throughout the city. There is also a mixture of federal and victorian style row houses in the neighborhood, but you can always tell a Wardman by its large covered front porch. In addition to close proximity to the major sights of DC we are conveniently located near the interstate and have multiple neighborhood grocery stores.  Additionally, there are neighborhood playgrounds, a local dog park and a library all within s</t>
  </si>
  <si>
    <t>https://a0.muscache.com/pictures/1f1d3a3b-8aa3-44c3-ab5e-135d02ca25ea.jpg</t>
  </si>
  <si>
    <t>https://www.airbnb.com/users/show/59212497</t>
  </si>
  <si>
    <t>Charles</t>
  </si>
  <si>
    <t>https://a0.muscache.com/im/pictures/user/2dd4730e-1bbb-47a5-8fff-93fd7ce43f64.jpg?aki_policy=profile_small</t>
  </si>
  <si>
    <t>https://a0.muscache.com/im/pictures/user/2dd4730e-1bbb-47a5-8fff-93fd7ce43f64.jpg?aki_policy=profile_x_medium</t>
  </si>
  <si>
    <t>["Pets allowed", "AC - split type ductless system", "Garden view", "Bathtub", "Coffee", "Free street parking", "Bed linens", "Hot water kettle", "Kitchen", "Dedicated workspace", "Shampoo", "Extra pillows and blankets", "Hot water", "Patio or balcony", "Cleaning products", "Freezer", "Long term stays allowed", "Carbon monoxide alarm", "Coffee maker: Keurig coffee machine", "Free parking on premises \u2013 1 space", "BBQ grill", "GE stainless steel electric stove", "First aid kit", "Self check-in", "Refrigerator", "Smoke alarm", "Clothing storage: closet", "Dishwasher", "Wine glasses", "Oven", "Portable fans", "Cooking basics", "HDTV with Netflix, Roku", "Single level home", "Hair dryer", "Shared backyard \u2013 Fully fenced", "Keypad", "Iron", "Heating", "Fire extinguisher", "Hangers", "Essentials", "Wifi", "Toaster", "Dishes and silverware"]</t>
  </si>
  <si>
    <t>Hosted License: 5007242201000795</t>
  </si>
  <si>
    <t>https://www.airbnb.com/rooms/16469368</t>
  </si>
  <si>
    <t>♡Cute Private Room/Bath Steps Away From DC Culture</t>
  </si>
  <si>
    <t>This is a ground-floor bedroom in a 3 Bedroom home shared by the owners and another rental on the top floor.  The bedroom offers an attached full bath, a mini-fridge, microwave and cable TV with premium channels that can soothe travelers or business guests to sleep from a jam-packed day.  For being in a home in a popular entertainment district and minutes away from the main attractions downtown, it offers a peaceful urban experience in the evening.&lt;br /&gt;&lt;br /&gt;&lt;b&gt;The space&lt;/b&gt;&lt;br /&gt;Although other parts of DC offer beautiful and interesting options, this neighborhood offers the most diverse mix of cultures, food, entertainment, convenience, and still allows you to be at the White House or Smithsonian Museums in minutes. This room is underneath the kitchen and noise can travel with movement up there, but we try to limit cooking after 9pm or before 8am. &lt;br /&gt;•The room is great for one person but can accommodate two.&lt;br /&gt;&lt;br /&gt;&lt;b&gt;Guest access&lt;/b&gt;&lt;br /&gt;Guests have easy access to the privat</t>
  </si>
  <si>
    <t>There are some tourist attractions like "Ben's Chili Bowl", "Bohemian Caverns" but this historically popular entertainment district has a vast variety of quality restaurants from Michelin rated Sushi bars and Ethiopian food to burgers and wings to satisfy one's tastes. The ability to appreciate the history of this famous entertainment district at an inexpensive live jazz bands is only 2 blocks away from your front door at "Twins Jazz"</t>
  </si>
  <si>
    <t>https://a0.muscache.com/pictures/e87889e4-8e51-4164-b503-ebac0e1c394c.jpg</t>
  </si>
  <si>
    <t>["Lock on bedroom door", "Bed linens", "Shampoo", "Air conditioning", "Hot water", "Paid parking off premises", "TV with standard cable", "Long term stays allowed", "Microwave", "Carbon monoxide alarm", "First aid kit", "Self check-in", "Refrigerator", "Shower gel", "Smoke alarm", "Hair dryer", "Keypad", "Iron", "Heating", "Fire extinguisher", "Hangers", "Essentials", "Wifi"]</t>
  </si>
  <si>
    <t>https://www.airbnb.com/rooms/16479914</t>
  </si>
  <si>
    <t>Comfy-chic 3-Bedroom Rowhouse in Petworth sleeps 8</t>
  </si>
  <si>
    <t xml:space="preserve">Currently dressed for the holidays, this beautiful 3-bedroom, 1-bath rowhouse in Petworth is a visiter's dream. Walk to the Metro, Safeway and Yes! Organic Market—everything is just blocks away! Perfectly situated in NW DC, you're literally less than 4 miles from The Mall and The White House. Take any of the nearby streets (7th, 11th, 13th) straight downtown. Or hop on the bus--the bus stop is on the corner! A chic and comfortable place to stay while celebrating our nation's Capitol.&lt;br /&gt;&lt;br /&gt;&lt;b&gt;The space&lt;/b&gt;&lt;br /&gt;This is a 3 bedroom and 1 bath in a quiet, safe, family-friendly neighborhood. The house includes 3 flat screen TVs and has Verizon Fios TV and wireless internet. One King sized bed, 1 queen sized bed, and one twin sized bed. Additionally there's a sofa and air-mattress that could be used in the living room. The space would be most comfortable for groups up to 6 or 7, but can accommodate up to 8 people.&lt;br /&gt;&lt;br /&gt;&lt;b&gt;Guest access&lt;/b&gt;&lt;br /&gt;Plentiful/free/unrestricted street </t>
  </si>
  <si>
    <t>Ideal for families, business &amp; world travelers, couples and soloists. There are tons of diverse restaurant/bar choices just steps away: Sala Thai, Dunkin’ Donuts, 7-11, Shell Gas Station, Timber Pizza Co., Petworth Citizen &amp; Reading Room, Hitching Post, Slim’s Diner, IHOP, Thaitanic, Chez Billy, Bad Saint, Meridian Pint, The Coupe, RedRocks Firebrick Pizzeria, El Chucho - Cocina Superior, and Maple restaurants.</t>
  </si>
  <si>
    <t>https://a0.muscache.com/pictures/57ebae6e-7793-446c-9716-9136476e5ba0.jpg</t>
  </si>
  <si>
    <t>https://www.airbnb.com/users/show/59004447</t>
  </si>
  <si>
    <t>Marcus</t>
  </si>
  <si>
    <t>https://a0.muscache.com/im/pictures/user/407046d2-0e0b-45a4-bbe8-59c684330692.jpg?aki_policy=profile_small</t>
  </si>
  <si>
    <t>https://a0.muscache.com/im/pictures/user/407046d2-0e0b-45a4-bbe8-59c684330692.jpg?aki_policy=profile_x_medium</t>
  </si>
  <si>
    <t>["First aid kit", "Iron", "Heating", "Smoke alarm", "Long term stays allowed", "Carbon monoxide alarm", "Kitchen", "Free parking on premises", "Hangers", "Essentials", "Shampoo", "TV", "Wifi", "Hair dryer"]</t>
  </si>
  <si>
    <t>https://www.airbnb.com/rooms/16480055</t>
  </si>
  <si>
    <t>1 Bedroom in lovely apartment, Heart of U Street</t>
  </si>
  <si>
    <t>My place is close to the U Street Metro, multiple bus lines, 9:30 Club, Ben's Chili Bowl, Busboys and Poets, U Street Music Hall, Marvin, U Street Metro, Bus lines, Meridian Hill Park, Lots of restaurants/bars . You’ll love my place because of the location, the people, and the coziness. My place is good for couples, solo adventurers, and business travelers.</t>
  </si>
  <si>
    <t>https://a0.muscache.com/pictures/422bc0b5-5abc-4b4c-9a42-8f3559aa8e11.jpg</t>
  </si>
  <si>
    <t>https://www.airbnb.com/users/show/108186494</t>
  </si>
  <si>
    <t>Andre</t>
  </si>
  <si>
    <t>https://a0.muscache.com/im/pictures/user/080642f1-83bd-481a-b6d5-b58ce447a6a7.jpg?aki_policy=profile_small</t>
  </si>
  <si>
    <t>https://a0.muscache.com/im/pictures/user/080642f1-83bd-481a-b6d5-b58ce447a6a7.jpg?aki_policy=profile_x_medium</t>
  </si>
  <si>
    <t>["Lock on bedroom door", "Kitchen", "Shampoo", "Air conditioning", "Hot water", "Patio or balcony", "Long term stays allowed", "Microwave", "Washer", "Refrigerator", "Smoke alarm", "Dishwasher", "Oven", "Cooking basics", "Stove", "Hair dryer", "Private living room", "Iron", "Heating", "Dryer", "Hangers", "Essentials", "Wifi", "TV", "Dishes and silverware"]</t>
  </si>
  <si>
    <t>https://www.airbnb.com/rooms/16480346</t>
  </si>
  <si>
    <t>Charming English Basement in Capitol Hill</t>
  </si>
  <si>
    <t>This classic light-filled English basement apartment is situated in the historic Eastern Market neighborhood- very close to Capitol Hill, near Union Station and access to all D.C. Enjoy the sleep number queen-sized bed, wall mounted LCD TV, patio, and easy access to the blue, orange and silver line metro station. Additionally, there are various dining options within walking distance, from grab and go markets to Michelin starred restaurants like Pineapples and Pearls and Rose's Luxury!&lt;br /&gt;&lt;br /&gt;&lt;b&gt;The space&lt;/b&gt;&lt;br /&gt;This Capitol Hill basement apartment has everything you need! A well-appointed living area adjoins full kitchen. You can't beat the surrounding conveniences, a large Safeway grocery store, pharmacy, and dry cleaners are literally within 300 feet; Bikeshare location nearby, metro four blocksaway ; restaurants abound within 1-6 blocks; and of course the Library of Congress, Supreme Court and Capitol Building leading to the National Mall is a 15-20 minute walk along tree-line</t>
  </si>
  <si>
    <t>The area ha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lt;br /&gt;&lt;br /&gt;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ongressmen long departed, back to the late 1700s, and the likes of J. Edgar Hoover.</t>
  </si>
  <si>
    <t>https://a0.muscache.com/pictures/3588f51a-fefa-48ce-a13e-60efd597b199.jpg</t>
  </si>
  <si>
    <t>https://www.airbnb.com/users/show/108189881</t>
  </si>
  <si>
    <t>Suzanne</t>
  </si>
  <si>
    <t>https://a0.muscache.com/im/pictures/user/32dbc2a5-ab9c-44f9-a12d-80a59bebb5df.jpg?aki_policy=profile_small</t>
  </si>
  <si>
    <t>https://a0.muscache.com/im/pictures/user/32dbc2a5-ab9c-44f9-a12d-80a59bebb5df.jpg?aki_policy=profile_x_medium</t>
  </si>
  <si>
    <t>["Washer", "First aid kit", "Iron", "Indoor fireplace", "Heating", "Smoke alarm", "Dryer", "Long term stays allowed", "Carbon monoxide alarm", "Kitchen", "Fire extinguisher", "Hangers", "Essentials", "Shampoo", "TV", "Air conditioning", "Wifi", "Hair dryer"]</t>
  </si>
  <si>
    <t>https://www.airbnb.com/rooms/16487154</t>
  </si>
  <si>
    <t>1 Bedroom -- Walk to Capitol, Mall, &amp; White House!</t>
  </si>
  <si>
    <t>There is no better place to be. I'm walking distance to the Mall, Barrack's Row, Eastern Market, and all of the new restaurants in Navy Yard. If that isn't enough, the view of the river from my apartment and bedroom will seal the deal!&lt;br /&gt;&lt;br /&gt;Apartment is a true one bedroom, with washer and dryer in the unit and parking in the building. With WiFi, cable, and a balcony you'll have everything you need.&lt;br /&gt;&lt;br /&gt;&lt;b&gt;The space&lt;/b&gt;&lt;br /&gt;+one bedroom&lt;br /&gt;+air mattress available&lt;br /&gt;+spacious bedroom and bathroom&lt;br /&gt;+washer and dryer in unit&lt;br /&gt;+parking in building &lt;br /&gt;+walkable to new restaurants and grocery stores, plus DC's biggest attractions.</t>
  </si>
  <si>
    <t>https://a0.muscache.com/pictures/bb1236b0-7b1a-4055-bbbe-4b75f0833625.jpg</t>
  </si>
  <si>
    <t>https://www.airbnb.com/users/show/3293022</t>
  </si>
  <si>
    <t>Maureen</t>
  </si>
  <si>
    <t xml:space="preserve">I grew up in NJ, lived in DC for 6 years while working at the United Nations Foundations, moved to NYC for three years, and then moved back to DC. I travel a lot for work and am looking to rent my apartment out while I'm traveling. </t>
  </si>
  <si>
    <t>https://a0.muscache.com/im/users/3293022/profile_pic/1399938686/original.jpg?aki_policy=profile_small</t>
  </si>
  <si>
    <t>https://a0.muscache.com/im/users/3293022/profile_pic/1399938686/original.jpg?aki_policy=profile_x_medium</t>
  </si>
  <si>
    <t>["Pets allowed", "Kitchen", "Building staff", "Gym", "Shampoo", "Air conditioning", "Long term stays allowed", "Carbon monoxide alarm", "Private entrance", "Washer", "First aid kit", "Self check-in", "Smoke alarm", "Free parking on premises", "Elevator", "Hair dryer", "Heating", "Dryer", "Fire extinguisher", "Hangers", "Essentials", "Wifi", "TV"]</t>
  </si>
  <si>
    <t>https://www.airbnb.com/rooms/16487475</t>
  </si>
  <si>
    <t>Cozy Studio Room w/ Private Entrance</t>
  </si>
  <si>
    <t>Simple, clean, and very private studio room ideally located in 16th Street heights. Easy commuting to downtown DC, Rock Creek Park, Friendship Heights/Chevy Chase and Silver Spring.&lt;br /&gt;&lt;br /&gt;&lt;b&gt;The space&lt;/b&gt;&lt;br /&gt;While the linoleum floor adds an old-school 80s charm (and we even have an N.E.S. for you to play with), this basement apartment is a cool and inviting space. You have a private entrance so you should feel free to come and go as you please. &lt;br /&gt;&lt;br /&gt;We will do everything we can to make your stay with us enjoyable and pleasant.&lt;br /&gt;&lt;br /&gt;&lt;b&gt;Guest access&lt;/b&gt;&lt;br /&gt;The apartment is in the basement of our house with a private entrance, guests can come and go as they please. If you need access to anything else, just let us know.&lt;br /&gt;&lt;br /&gt;&lt;b&gt;Other things to note&lt;/b&gt;&lt;br /&gt;Do you CrossFit? There's a fantastic gym nearby! So you won't have to waste any coveted extra energy getting there. Just search for "SecondWind DC."&lt;br /&gt;&lt;br /&gt;We provide clean sheets, towels, washcloths, and</t>
  </si>
  <si>
    <t>16th Street Heights is a wonderful and quiet neighborhood in NW Washington, DC. It is considered to be one of the most diverse neighborhood's in the district and has an abundance of detached single family homes, alongside classic rowhomes, and apartment buildings. It's bordered by Columbia Heights to the South, Petworth to the East, Brightwood/ Takoma Park to the North, and beautiful Rock Creek Park to the West.</t>
  </si>
  <si>
    <t>https://a0.muscache.com/pictures/5cf0c74a-8e00-4dd6-ab56-3ebafb0c9e21.jpg</t>
  </si>
  <si>
    <t>https://www.airbnb.com/users/show/108261325</t>
  </si>
  <si>
    <t>Alex &amp; Shelby</t>
  </si>
  <si>
    <t>We have a completely traditional DC romance: we met online, went to happy hour, followed it up with brunch, then 6 months later due to love (and a crazy rental market) moved in together, and 6 months after that we "accidentally" bought this house- which we hope you enjoy as much as we do!
Update- we wed in December 2017, and have since added two wonderful daughters (and a dog) to our family!
Alex: I'm originally from KY, which is completely evident by my sense of southern hospitality, good manners, and per Shelby, my slow talking. I studied at Georgetown University and never left, and now 16 years later I'm considered an honorary DC local. I love a good drink, talking to everyone, and bells (yes, bells).
Shelby: I'm originally from Pittsburgh, the #1 best city ever, next to DC (and yours of course). I've been in DC since 2009, having moved here a few years after graduating college for a job and because of friends peer pressure, only to fall in love with the city. I have an unusual love of goats, an Italian grandma that can't cook, and drinks more hot tea than you probably think is humanly possible.</t>
  </si>
  <si>
    <t>https://a0.muscache.com/im/pictures/user/30d4f19f-63d4-4e2e-80bd-3e3972996d1d.jpg?aki_policy=profile_small</t>
  </si>
  <si>
    <t>https://a0.muscache.com/im/pictures/user/30d4f19f-63d4-4e2e-80bd-3e3972996d1d.jpg?aki_policy=profile_x_medium</t>
  </si>
  <si>
    <t>["Pets allowed", "Indoor fireplace", "Free street parking", "Bed linens", "Shampoo", "Air conditioning", "Extra pillows and blankets", "Hot water", "Coffee maker", "TV with standard cable", "Long term stays allowed", "Microwave", "Carbon monoxide alarm", "Lockbox", "Private entrance", "Self check-in", "Refrigerator", "Smoke alarm", "Hair dryer", "Iron", "Heating", "Fire extinguisher", "Hangers", "Essentials", "Wifi"]</t>
  </si>
  <si>
    <t>https://www.airbnb.com/rooms/16490471</t>
  </si>
  <si>
    <t>1 Bedroom, 1.5 Bath Condo in Logan Circle</t>
  </si>
  <si>
    <t>My place is close to Lost &amp; Found DC and La Colombe. You’ll love my place because of the location. My place is good for couples, solo adventurers, and business travelers.</t>
  </si>
  <si>
    <t>https://a0.muscache.com/pictures/60802cda-c5c8-4ba2-ba01-4cbba476058c.jpg</t>
  </si>
  <si>
    <t>https://www.airbnb.com/users/show/12991869</t>
  </si>
  <si>
    <t>https://a0.muscache.com/im/pictures/user/b29be363-cecd-4385-869c-65baf13b59f8.jpg?aki_policy=profile_small</t>
  </si>
  <si>
    <t>https://a0.muscache.com/im/pictures/user/b29be363-cecd-4385-869c-65baf13b59f8.jpg?aki_policy=profile_x_medium</t>
  </si>
  <si>
    <t>["Self check-in", "Heating", "Smoke alarm", "Long term stays allowed", "Kitchen", "Shampoo", "Essentials", "TV", "Air conditioning", "Wifi", "Lockbox", "Hot water", "Paid parking off premises"]</t>
  </si>
  <si>
    <t>https://www.airbnb.com/rooms/16495027</t>
  </si>
  <si>
    <t>Spacious Apartment Ideal for Inauguration Week!</t>
  </si>
  <si>
    <t>Spacious Apartment with easy access to transit for Inauguration Week Activities!  1.5 blocks to metro- 3 stops to National Mall!  Great location in vibrant Shaw/U Street neighborhood- steps away from nightlife, restaurants, shops, deli and coffee!  98 Walk Score!&lt;br /&gt;&lt;br /&gt;&lt;b&gt;The space&lt;/b&gt;&lt;br /&gt;Master Bedroom with King bed, second bedroom with Queen.  2 full baths.  Large couch sleeps one comfortably.  Spacious living room suitable for small gatherings or air mattress if needed.  Gourmet kitchen.&lt;br /&gt;&lt;br /&gt;&lt;b&gt;Other things to note&lt;/b&gt;&lt;br /&gt;Dates and check in time for Inauguration Week are flexible- contact me with questions!</t>
  </si>
  <si>
    <t>Historic Shaw/U Street Neighborhood with abundant amenities.  10 minute walk to bustling 14th street!  Half block to U Street corridor with abundant nightlife and restaurants!</t>
  </si>
  <si>
    <t>https://a0.muscache.com/pictures/aab021a8-f349-46d0-86dd-9fbe4cb9d520.jpg</t>
  </si>
  <si>
    <t>https://www.airbnb.com/users/show/27222600</t>
  </si>
  <si>
    <t xml:space="preserve">Hi I'm Mike.  I am a former military, working professional from Washington DC.  I am a home owner myself and understand the value people have in their homes and am very respectful of the property of others._x000D_
_x000D_
I am very social and easy going.  I get along with most everyone!  I enjoy the outdoors, hiking, the water, and trying new activities.  When I travel I like to spend as much time out and about, so I really just need a place to leave a bag, and sleep.  </t>
  </si>
  <si>
    <t>https://a0.muscache.com/im/users/27222600/profile_pic/1423079148/original.jpg?aki_policy=profile_small</t>
  </si>
  <si>
    <t>https://a0.muscache.com/im/users/27222600/profile_pic/1423079148/original.jpg?aki_policy=profile_x_medium</t>
  </si>
  <si>
    <t>["Washer", "Heating", "Smoke alarm", "Dryer", "Long term stays allowed", "Kitchen", "Hangers", "Shampoo", "Essentials", "TV", "Air conditioning", "Wifi", "Private entrance"]</t>
  </si>
  <si>
    <t>https://www.airbnb.com/rooms/16497765</t>
  </si>
  <si>
    <t>B &amp; breakfast in a rowhouse in Columbia Heights</t>
  </si>
  <si>
    <t xml:space="preserve">Experience DC by staying in this 100-year old row house, in the heart of Columbia Heights! Homemade breakfast is always included!  It is within a 15-min walk from the Metro stops (Columbia Heights or Shaw).  The house has the basics, and is clean, with a comfy foam queen bed and a couch.  The house is within walking distance to some of DC's attractions! It is about a mile and a half from Dupont Circle, 10 blocks from the Zoo, 2 miles from the White House and all the museums on the National Mall.&lt;br /&gt;&lt;br /&gt;&lt;b&gt;The space&lt;/b&gt;&lt;br /&gt;This is NOT a room in a basement you are booking. This is a 2-level row house, which will be all yours. The bathroom is not en suite.  The third person can stay on the couch in the living room, a cot can also be made available for the 4th person (with some prior notice).  There is WiFi throughout the house. &lt;br /&gt;This 100 year old home has been updated, but still has many of its original charming features: its uneven hardwood floors and an old clawfoot bath tub </t>
  </si>
  <si>
    <t>Columbia Heights is a cool diverse neighborhood with lots of international flavor.  Live like a local and experience the authentic DC!  Columbia Heights is home to a hip microbrewery, delicious Latin restaurants and lots of neighborhood cafes and bars.  Petworth, and its small ethnic restaurants and a delicious vegan restaurant are only a 10-min walk away. A 20-minute stroll will take you to the hub of the District's night life, the U St corridor (0.8 mi).  14th St, Logan Circle are all less than a mile away.  Columbia Heights is a neighborhood that is full of diversity and life, it is certainly not quiet or sanitized.&lt;br /&gt;&lt;br /&gt;And if you just can't stay away from tourist traps, you can walk (briskly) to the White House in ~ 30 minutes.  You can also take a Metro to the National Mall and all the museums.  It will take about 20 minutes door-to-door.  The house is NOT within walking distance to the Monuments.</t>
  </si>
  <si>
    <t>https://a0.muscache.com/pictures/miso/Hosting-16497765/original/8b9db9c9-7115-4db2-b5e2-3c5e9a0080de.jpeg</t>
  </si>
  <si>
    <t>https://www.airbnb.com/users/show/108364436</t>
  </si>
  <si>
    <t>Mila</t>
  </si>
  <si>
    <t xml:space="preserve">A recent DC transplant. I fell in love with the city on my first school trip to the city... As I discover all the things that the city has to offer, I happily share it with my guests. </t>
  </si>
  <si>
    <t>https://a0.muscache.com/im/pictures/user/18310610-5b2d-4afc-ab3a-732634d104ba.jpg?aki_policy=profile_small</t>
  </si>
  <si>
    <t>https://a0.muscache.com/im/pictures/user/18310610-5b2d-4afc-ab3a-732634d104ba.jpg?aki_policy=profile_x_medium</t>
  </si>
  <si>
    <t>["Pets allowed", "Free washer \u2013 In building", "Coffee", "Free street parking", "Bed linens", "Hot water kettle", "Kitchen", "HDTV with standard cable", "Shampoo", "Extra pillows and blankets", "Hot water", "Coffee maker", "Cleaning products", "Window AC unit", "Microwave", "Carbon monoxide alarm", "Lockbox", "Central air conditioning", "Private entrance", "Breakfast", "First aid kit", "Self check-in", "Refrigerator", "Smoke alarm", "Clothing storage: closet", "Wine glasses", "Free parking on premises", "Cooking basics", "Stove", "Luggage dropoff allowed", "Hair dryer", "Shared patio or balcony", "Dining table", "Iron", "Books and reading material", "Heating", "Dryer", "Fire extinguisher", "Hangers", "Essentials", "Wifi", "Toaster", "Dishes and silverware"]</t>
  </si>
  <si>
    <t>Hosted License: 5007242201001067</t>
  </si>
  <si>
    <t>https://www.airbnb.com/rooms/16514018</t>
  </si>
  <si>
    <t>Stunning Logan Circle Apt ~ Sleeps 4!</t>
  </si>
  <si>
    <t xml:space="preserve">COVID 19: For your complete peace of mind, the home is PROFESSIONALLY cleaned and disinfected in between stays using CDC recommended products and safety equipment. &lt;br /&gt;&lt;br /&gt;Come stay in our charming one bedroom apartment, perfect for 2-4 guests looking to make the most out of the city!&lt;br /&gt;Nestled in THE Logan Circle neighborhood, WALK to everything inc. the White House in under 25 minutes.   The city`s best dining nearby!&lt;br /&gt;&lt;br /&gt;&lt;b&gt;The space&lt;/b&gt;&lt;br /&gt;Our bright English basement can comfortably sleep 4 guests in two queen beds. There is a queen in the master, and a brand new tempurpedic queen sized sofa bed in the living room.  &lt;br /&gt;Big TV and open floor plan allow for intimate but interactive evenings after exploring! Full Kitchen with Bosch dishwasher, Bloomberg refrigerator and kitchen island - chef`s should feel right at home! &lt;br /&gt; &lt;br /&gt;Bright light and colorful artwork contribute to the funky, contemporary vibe; while the cozy furnishings mellow the space into a haven </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b7e30893-6904-4251-9098-b6166ae8ce56.jpg</t>
  </si>
  <si>
    <t>Unhosted License: 5007262201001393</t>
  </si>
  <si>
    <t>https://www.airbnb.com/rooms/16515949</t>
  </si>
  <si>
    <t>1 Bedrm, 3rd Fl, Dwntn,3 blks Convention Ctr/Metro</t>
  </si>
  <si>
    <t>One bedroom, third floor apt. (walk-up, NO elevator) of small apt. building, in downtown DC, three blocks to DC Convention Center and Metro (subway) stop. Walk to Smithsonian museums, monuments and restaurants.&lt;br /&gt;Window air conditioners.  The bathroom is accessed through the bedroom. Visitor Parking Pass for street parking is vehicle specific and must be arranged in advance. The pass must be displayed on the dash at all times that the vehicle is parked in this neighborhood.&lt;br /&gt;&lt;br /&gt;&lt;b&gt;The space&lt;/b&gt;&lt;br /&gt;Newly renovated apt. with open floor plan. New kitchen and appliances.  There is a large kitchen island for meals and paperwork.&lt;br /&gt;&lt;br /&gt;&lt;b&gt;Guest access&lt;/b&gt;&lt;br /&gt;Guest have the full use of the apt. they have reserved.</t>
  </si>
  <si>
    <t>This apartment is in Downtown Washington, DC, 7 minute walk to the Convention Center, 25 minute walk to the Smithsonian Museums and the National Mall.  Food store and restaurants are nearby. There is NO on-site parking.  Street parking is very restricted (2hours) Mon-Fri, 7:30am-8pm. Street parking is allowed all day Saturday and Sunday. Long term stays contact the host about parking.</t>
  </si>
  <si>
    <t>https://a0.muscache.com/pictures/f1a2ddb9-d433-46de-99c1-9660f80976a5.jpg</t>
  </si>
  <si>
    <t>["Kitchen", "Shampoo", "Hot water", "Coffee maker", "Host greets you", "Window AC unit", "Long term stays allowed", "Microwave", "Carbon monoxide alarm", "Free dryer \u2013 In unit", "Refrigerator", "Free washer \u2013 In unit", "Smoke alarm", "Dishwasher", "Oven", "Cooking basics", "Stove", "Hair dryer", "Iron", "Heating", "Fire extinguisher", "Hangers", "Essentials", "Wifi", "TV", "Dishes and silverware"]</t>
  </si>
  <si>
    <t>https://www.airbnb.com/rooms/16518770</t>
  </si>
  <si>
    <t>Classy &amp; Elegant on Capitol Hill!</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wo guests in a queen sized bed, and/or a huge, comfy sofa in the living room.  While the owner's live in the main home upstairs, the basement apartment has it’s own</t>
  </si>
  <si>
    <t>The apartment is just a few blocks from the most popular bars and restaurants on the H Street Corridor! You're also a very short bus or Uber ride from a number of other neighborhoods, not to be missed; including Union Market, Chinatown, Gallaudet University, and the Navy Yard. &lt;br /&gt;&lt;br /&gt;The neighborhood is teeming with amazing restaurants, lively and unique bars as well as a plethora of entertainment options -&lt;br /&gt;from live music, comedy, improv, and stage plays; those interested in the arts or just looking to see something new will not be disappointed!&lt;br /&gt;&lt;br /&gt;Aside from being so close to the United States Congress and major sights, Capitol Hill is the largest historic residential neighborhood in Washington DC, stretching easterly in front of the United States Capitol along wide avenues. It is one of the oldest residential communities in Washington, and, with roughly 35,000 people in just under two square miles, it is also one of the most densely populated.</t>
  </si>
  <si>
    <t>https://a0.muscache.com/pictures/90b1c261-e16c-42b2-817d-80bf1847422b.jpg</t>
  </si>
  <si>
    <t>https://www.airbnb.com/users/show/36993961</t>
  </si>
  <si>
    <t>Adriel</t>
  </si>
  <si>
    <t>West Coast transplant, loving living in DC.  Excited to be an air B and B host and meet people from near and far!</t>
  </si>
  <si>
    <t>https://a0.muscache.com/im/pictures/user/8f196541-8408-49b0-80d7-94a731b2671b.jpg?aki_policy=profile_small</t>
  </si>
  <si>
    <t>https://a0.muscache.com/im/pictures/user/8f196541-8408-49b0-80d7-94a731b2671b.jpg?aki_policy=profile_x_medium</t>
  </si>
  <si>
    <t>["Free street parking", "Kitchen", "Dedicated workspace", "Shampoo", "Hot water", "Coffee maker", "Long term stays allowed", "Microwave", "Carbon monoxide alarm", "Free dryer \u2013 In unit", "Lockbox", "Central air conditioning", "Outdoor furniture", "First aid kit", "Self check-in", "Refrigerator", "Free washer \u2013 In unit", "Smoke alarm", "Dishwasher", "Oven", "Children\u2019s dinnerware", "Cooking basics", "Stove", "Luggage dropoff allowed", "Single level home", "Hair dryer", "Shared patio or balcony", "Backyard", "Iron", "Heating", "Security cameras on property", "Fire extinguisher", "Hangers", "Essentials", "Wifi", "TV", "Dishes and silverware"]</t>
  </si>
  <si>
    <t>Hosted License: 5007242201000199</t>
  </si>
  <si>
    <t>https://www.airbnb.com/rooms/16521785</t>
  </si>
  <si>
    <t>Modern Nats Park/Capitol Hill Home</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lt;br /&gt;&lt;br /&gt;&lt;b&gt;Guest access&lt;/b&gt;&lt;br /&gt;You have access to the entire apartment and any items stocked in the apartment. You are free to make coffee or tea any time. You can help yourself to anything you see in the kitchen.</t>
  </si>
  <si>
    <t>Located in Navy Yard, 3 blocks from the Navy Yard Metro, and just steps from the Capitol Riverfront, Nats Stadium, and the beautiful and peaceful Yards Park. The location makes everything easily accessible.&lt;br /&gt;&lt;br /&gt;US Capitol Building - 8 minutes&lt;br /&gt;White House - 12 minutes&lt;br /&gt;MGM Casino - 13 minutes&lt;br /&gt;Nationals Stadium - 3 minutes&lt;br /&gt;National Mall - 7 minutes</t>
  </si>
  <si>
    <t>https://a0.muscache.com/pictures/f5bbbac6-50e0-40e2-a1a4-b873b40d7e12.jpg</t>
  </si>
  <si>
    <t>https://www.airbnb.com/users/show/108624574</t>
  </si>
  <si>
    <t>Eno</t>
  </si>
  <si>
    <t>I'm a DC native and have lived her most of my life. I love people and I'm a great host to all of my guests.</t>
  </si>
  <si>
    <t>https://a0.muscache.com/im/pictures/user/56779d5c-3680-4f51-bf92-36d1a61fe13d.jpg?aki_policy=profile_small</t>
  </si>
  <si>
    <t>https://a0.muscache.com/im/pictures/user/56779d5c-3680-4f51-bf92-36d1a61fe13d.jpg?aki_policy=profile_x_medium</t>
  </si>
  <si>
    <t>["Pack \u2019n play/Travel crib", "Bathtub", "Free street parking", "Bed linens", "Kitchen", "Shampoo", "Air conditioning", "Extra pillows and blankets", "TV with Roku", "Hot water", "Coffee maker", "Ethernet connection", "Long term stays allowed", "Microwave", "Carbon monoxide alarm", "Private entrance", "Washer", "First aid kit", "Self check-in", "Refrigerator", "Shower gel", "Smoke alarm", "Dishwasher", "Oven", "Cooking basics", "Stove", "Luggage dropoff allowed", "Hair dryer", "Keypad", "Iron", "Heating", "Dryer", "Room-darkening shades", "Fire extinguisher", "Hangers", "Essentials", "Wifi", "Dishes and silverware"]</t>
  </si>
  <si>
    <t>https://www.airbnb.com/rooms/16525202</t>
  </si>
  <si>
    <t>1 BR, 1 BA, LR suite on entire 3rd floor row house</t>
  </si>
  <si>
    <t>Wonderfully spacious private 3rd floor of a late 19th century historic row house located in the heart of Washington on Massachusetts Avenue, N.W., situated only 3 blocks from the Washington Convention Center.  The space includes 1 bedroom, a private living room, 1 bathroom and the use of laundry facilities (secure parking also available).  Steps away from CityCenterDC, Chinatown, Logan Circle, Shaw, and the bustling 14th Street corridor, and a short walk to the McPherson Square Metro stop.&lt;br /&gt;&lt;br /&gt;&lt;b&gt;The space&lt;/b&gt;&lt;br /&gt;The space is completely private with pleasing decor, a plush bed, high ceilings, a walk-in closet and use of a washer/dryer and ironing board in the adjacent laundry room.  The living room has commanding views of Massachusetts Avenue, and secure parking is available for one car.&lt;br /&gt;&lt;br /&gt;&lt;b&gt;Guest access&lt;/b&gt;&lt;br /&gt;Guests have access to a small in-room refrigerator, microwave, coffee maker and hot water heater.  Free wi-fi is provided, and televisions are in both the b</t>
  </si>
  <si>
    <t>The Logan Circle and Shaw neighborhoods are in the 'bulls eye' of downtown Washington, surrounded by exciting new restaurants, bars and shops.  The Walter E. Washington Convention Center is 3 blocks away.  And the National Mall and other major historical sights are less than a mile away, an easy walk or bike ride (a Capital Bikeshare station is one block away).</t>
  </si>
  <si>
    <t>https://a0.muscache.com/pictures/39e4625a-8063-4f2f-bb6c-6b71c18f7bb6.jpg</t>
  </si>
  <si>
    <t>https://www.airbnb.com/users/show/88074789</t>
  </si>
  <si>
    <t>Edward</t>
  </si>
  <si>
    <t>https://a0.muscache.com/im/pictures/user/ecd20884-1353-405f-a915-dbb9910abdd7.jpg?aki_policy=profile_small</t>
  </si>
  <si>
    <t>https://a0.muscache.com/im/pictures/user/ecd20884-1353-405f-a915-dbb9910abdd7.jpg?aki_policy=profile_x_medium</t>
  </si>
  <si>
    <t>["Washer", "First aid kit", "Iron", "Heating", "Smoke alarm", "Dryer", "Bed linens", "Free parking on premises", "Long term stays allowed", "Fire extinguisher", "Hangers", "Essentials", "Wifi", "TV", "Air conditioning", "Hair dryer", "Hot water", "Private living room"]</t>
  </si>
  <si>
    <t>https://www.airbnb.com/rooms/16528623</t>
  </si>
  <si>
    <t>Vibrant &amp; Lively U Street 3 BR Home - at Metro</t>
  </si>
  <si>
    <t>Our guest will enjoy this sleek and contemporary row home. It boasts exposed brick, open floor layout, eat-in kitchen with all new appliances and cookware. The space embodies modern conveniences with an eclectic feel.  Our place is good for couples, solo adventurers, business travelers, families (with kids), and small groups.  This home is situated in the vibrant U Street Corridor near the Metro, just footsteps from some of DC's best attraction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Layout: 2 Story Row House&lt;br /&gt;Floor 1: - Kitchen &amp; Living room, 1 bedroom, 1 bath and Outdoor Space&lt;br /&gt;Floor 2:   2 Bedrooms, 1 Bath and Washer/Dryer.&lt;br /&gt; Also Included:&lt;br /&gt;-Ceiling</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5512132d-23bf-45ef-9aac-cd99e0387b22.jpg</t>
  </si>
  <si>
    <t>https://www.airbnb.com/users/show/107842986</t>
  </si>
  <si>
    <t>Ina</t>
  </si>
  <si>
    <t>My husband and I have traveled extensively and from that vantage point, we understand the nuances associated with making our guest feel welcome and comfortable.</t>
  </si>
  <si>
    <t>https://a0.muscache.com/im/pictures/user/cb58e989-252b-41eb-811a-d5fcc29aa25a.jpg?aki_policy=profile_small</t>
  </si>
  <si>
    <t>https://a0.muscache.com/im/pictures/user/cb58e989-252b-41eb-811a-d5fcc29aa25a.jpg?aki_policy=profile_x_medium</t>
  </si>
  <si>
    <t>["Free street parking", "Kitchen", "Shampoo", "Air conditioning", "Coffee maker", "TV with standard cable", "Long term stays allowed", "Microwave", "Carbon monoxide alarm", "Private entrance", "Outdoor furniture", "Washer", "First aid kit", "Self check-in", "Refrigerator", "Smoke alarm", "Private patio or balcony", "Cooking basics", "Hair dryer", "Iron", "Heating", "Dryer", "Security cameras on property", "Fire extinguisher", "Hangers", "Essentials", "Wifi", "Smart lock", "Dishes and silverware"]</t>
  </si>
  <si>
    <t>https://www.airbnb.com/rooms/16530141</t>
  </si>
  <si>
    <t>907Euclid202</t>
  </si>
  <si>
    <t>This can be your home away from home.  It's a spacious one bedroom condo with all the typical amenities such as stainless steel appliances (fridge, microwave, stove, dishwasher), central air/heat, and washer/dryer unit. The bedroom is fully furnished.  The living room has a sofa/sleeper that converts quickly and conveniently into a full size bed.</t>
  </si>
  <si>
    <t>https://a0.muscache.com/pictures/0e77c613-d976-49ac-8b1e-43f8d36868e8.jpg</t>
  </si>
  <si>
    <t>https://www.airbnb.com/users/show/108719050</t>
  </si>
  <si>
    <t>Dave</t>
  </si>
  <si>
    <t>https://a0.muscache.com/im/pictures/user/220b6761-5480-49f0-ad78-3669dc4e3d8b.jpg?aki_policy=profile_small</t>
  </si>
  <si>
    <t>https://a0.muscache.com/im/pictures/user/220b6761-5480-49f0-ad78-3669dc4e3d8b.jpg?aki_policy=profile_x_medium</t>
  </si>
  <si>
    <t>["Washer", "TV with standard cable", "Iron", "Heating", "Smoke alarm", "Dryer", "Long term stays allowed", "Free parking on premises", "Kitchen", "Hangers", "Essentials", "Wifi", "Air conditioning"]</t>
  </si>
  <si>
    <t>https://www.airbnb.com/rooms/16532102</t>
  </si>
  <si>
    <t>Entire House at Centrally-located Logan Circle!</t>
  </si>
  <si>
    <t>Our house is located in the historic Logan Circle neighborhood. It's a fantastic central location, close to downtown DC, numerous restaurants, grocery stores, and retail shops.  Centrally located off of 14th Street: 7 minute walk to the U St. Metro - this will take you directly to the mall without transferring, several bus routes available to take just outside of our door. The White House is 1 mile and the National Monument is exactly 2 miles from our house and ubers/cabs are no problem to get.&lt;br /&gt;&lt;br /&gt;&lt;b&gt;The space&lt;/b&gt;&lt;br /&gt;Our house is located in the historic Logan Circle neighborhood. The home is a 3-level historic row home, four bedrooms and two full bathrooms on the 2nd and 3rd floors.  High-vaulted ceilings make this 4-bedroom, 3-level historic rowhome a must see.  There are tons of restaurants, shops, and bars within in walking distance. This is a cozy charming row house with ample space for families and large groups. It's a perfect opportunity to see DC and ensure you're clos</t>
  </si>
  <si>
    <t>https://a0.muscache.com/pictures/8b5cfbcb-d70b-46a4-bd0c-aae8e31f3698.jpg</t>
  </si>
  <si>
    <t>https://www.airbnb.com/users/show/37551897</t>
  </si>
  <si>
    <t>Paula</t>
  </si>
  <si>
    <t>https://a0.muscache.com/im/pictures/user/0b7dad8b-b3cb-4222-ab75-297131d64d60.jpg?aki_policy=profile_small</t>
  </si>
  <si>
    <t>https://a0.muscache.com/im/pictures/user/0b7dad8b-b3cb-4222-ab75-297131d64d60.jpg?aki_policy=profile_x_medium</t>
  </si>
  <si>
    <t>["Washer", "TV with standard cable", "Iron", "Heating", "Smoke alarm", "Dryer", "Long term stays allowed", "Carbon monoxide alarm", "Kitchen", "Fire extinguisher", "Hangers", "Essentials", "Shampoo", "Wifi", "Air conditioning", "Hair dryer", "Private entrance"]</t>
  </si>
  <si>
    <t>https://www.airbnb.com/rooms/16541090</t>
  </si>
  <si>
    <t>Gorgeous Townhouse in Georgetown w/parking + patio</t>
  </si>
  <si>
    <t xml:space="preserve">Our fully renovated townhouse is in the Georgetown/Palisades neighborhood of Northwest DC. It’s within walking distance (less than 1 mile) to M Street/Georgetown Waterfront and very close to Georgetown University &amp; Hospital. Easy access to downtown DC, VA &amp; MD. European Market is just down the street (great for coffee &amp; pizza), Jetties is around the corner (great for salads/sandwiches), and the C&amp;O Canal trails are close by (great for biking/running).&lt;br /&gt;&lt;br /&gt;&lt;b&gt;The space&lt;/b&gt;&lt;br /&gt;Our stately Federal-style townhouse is a 2-3 bedroom home with 3 full bathrooms. Renovated in 2013, we have a fantastic open floor plan, great layout for living/entertaining, high-end appliances, and hardwood floors throughout. There are 2 huge bedrooms on the top floor (with a King Bed and Queen Bed), each with their own private full bathroom. The first floor den can also serve as a third bedroom (Queen-sized air mattress and comfy sectional couch), along with a gas fireplace and full bathroom. There are </t>
  </si>
  <si>
    <t>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and pets than you’d see in other neighborhoods.</t>
  </si>
  <si>
    <t>https://a0.muscache.com/pictures/b994ca4a-3010-4265-bc43-da7cb2606da1.jpg</t>
  </si>
  <si>
    <t>https://www.airbnb.com/users/show/8816158</t>
  </si>
  <si>
    <t>69%</t>
  </si>
  <si>
    <t>https://a0.muscache.com/im/pictures/user/609179c6-5693-4d4e-b09a-45d52032c7a1.jpg?aki_policy=profile_small</t>
  </si>
  <si>
    <t>https://a0.muscache.com/im/pictures/user/609179c6-5693-4d4e-b09a-45d52032c7a1.jpg?aki_policy=profile_x_medium</t>
  </si>
  <si>
    <t>["Bathtub", "Coffee", "Free street parking", "Bed linens", "Kitchen", "Dedicated workspace", "Shampoo", "Central heating", "Extra pillows and blankets", "Record player", "Indoor fireplace: gas", "Hot water", "Coffee maker", "Cleaning products", "Freezer", "Conditioner", "Long term stays allowed", "Microwave", "Carbon monoxide alarm", "HDTV with Apple TV, premium cable, Fire TV", "Free dryer \u2013 In unit", "Barbecue utensils", "Central air conditioning", "Ceiling fan", "Private entrance", "Outdoor furniture", "BBQ grill", "First aid kit", "Body soap", "Refrigerator", "Free washer \u2013 In unit", "Shower gel", "Smoke alarm", "Dishwasher", "Wine glasses", "Oven", "Portable fans", "Private patio or balcony", "Cooking basics", "Stove", "Private backyard \u2013 Fully fenced", "Free parking on premises", "Luggage dropoff allowed", "Self check-in", "Hair dryer", "Pack \u2019n play/Travel crib - always at the listing", "Dining table", "Iron", "Books and reading material", "Keypad", "Mini fridge", "Security cameras on property", "Outdoor dining area", "Room-darkening shades", "Fire extinguisher", "Baking sheet", "Hangers", "Essentials", "Blender", "Fast wifi \u2013 381 Mbps", "Toaster", "Dishes and silverware", "Fire pit"]</t>
  </si>
  <si>
    <t>Unhosted License: 5007262201001635</t>
  </si>
  <si>
    <t>https://www.airbnb.com/rooms/16544630</t>
  </si>
  <si>
    <t>Crisp 2-BR Flat in Our Nation's Capitol</t>
  </si>
  <si>
    <t>NEWLY-RENOVATED, bright, 2-BR flat in a mid-century single family home with all the modern amenities. Tucked away in a hidden gem, this  Hillcrest flat boasts original hardwood floors, french doors, ceiling fans, recessed lighting and all the creature comforts of home. We are conveniently-located 5 blocks from THE Pennsylvania Avenue, less than a 10-minute drive to the hustle and bustle of Capitol Hill and all the entertainment, bars, restaurants, shops, markets and nightlife you can stand!&lt;br /&gt;&lt;br /&gt;&lt;b&gt;The space&lt;/b&gt;&lt;br /&gt;Ideal for LONG-TERM STAYS with the entire family, this cozy, comfortable flat offers flat screen TVs in every bedroom as well the living room, plenty of closet space, a large soaking tub, a formal dining room, breakfast bar, and full kitchen with full-sized appliances. Help yourself to the trio of wines as our special gift!&lt;br /&gt;&lt;br /&gt;PLEASE NOTE / For 28-day stays or longer, cleaning and towel service will be provided weekly.  A 10% discount will be offered on the $</t>
  </si>
  <si>
    <t>Hillcrest is a residential neighborhood full of tree-lined streets. Nearly all the residences are single-family dwellings on sizeable lots with few apartment complexes and buildings. Architectural styles include American Craftsman bungalow, Federal Revival, Mid-Atlantic Colonial and Tudor Revival. &lt;br /&gt;&lt;br /&gt;Our street is unique in that it is the only street with buildings of its kind.  There is ample street parking and mature families that essentially populate the immediate neighborhood. There is PLENTY of green space and we are just a short drive from Fort DuPont, The Yards, and Canal Parks. &lt;br /&gt;&lt;br /&gt;In our own proverbial backyard -- 5 minutes down Good Hope Road -- you'll find one of Anacostia's most well-known landmarks, The Big Chair. Commissioned by Curtis Bros. Furniture Company in 1959, Bassett Furniture constructed the almost 20-foot chair as undoubtedly the most creative advertising campaign of its time!  Anacostia is also home to politician, statesman and abolitionist, F</t>
  </si>
  <si>
    <t>https://a0.muscache.com/pictures/dadb611f-a623-4ba5-adb0-367025668f2e.jpg</t>
  </si>
  <si>
    <t>https://www.airbnb.com/users/show/108887951</t>
  </si>
  <si>
    <t>Henry</t>
  </si>
  <si>
    <t xml:space="preserve">Greetings again and welcome to our Nation's Capitol and my home! I am a native Virginian, but have been a life-long resident of Washington, DC. My background is Real Estate law and I am a former Recorder of Deeds for the District -- a position once held by abolitionist and statesman, Frederick Douglass.  I am a member of the DC Real Estate Commission and the principal in my own law firm, The Law Offices of Henry M. Terrell &amp; Associates, PLLC. _x000D_
_x000D_
I am a father of three (3) adult children (Crystal pictured) and currently reside in the District with my wife and House Manager, Diane. _x000D_
_x000D_
My family and I look forward to making your acquaintance and wish you a safe journey to DC! _x000D_
_x000D_
From OUR Hearts to YOURS..._x000D_
Henry M. Terrell, Esq. _x000D_
Proprietor _x000D_
_x000D_
I am the master of my fate, I am the captain of my soul.  _x000D_
~ Excerpt from INVICTUS, William Ernest Henley </t>
  </si>
  <si>
    <t>https://a0.muscache.com/im/pictures/user/6749169b-2c75-492b-89c1-6cf7bc767dba.jpg?aki_policy=profile_small</t>
  </si>
  <si>
    <t>https://a0.muscache.com/im/pictures/user/6749169b-2c75-492b-89c1-6cf7bc767dba.jpg?aki_policy=profile_x_medium</t>
  </si>
  <si>
    <t>Good Hope</t>
  </si>
  <si>
    <t>["TV with standard cable", "Self check-in", "Iron", "Keypad", "Heating", "Smoke alarm", "Long term stays allowed", "Bed linens", "Free parking on premises", "Kitchen", "Fire extinguisher", "Hangers", "Essentials", "Shampoo", "Wifi", "Air conditioning", "Extra pillows and blankets", "Hair dryer", "Hot water"]</t>
  </si>
  <si>
    <t>https://www.airbnb.com/rooms/16544641</t>
  </si>
  <si>
    <t>Industrial Chic 2 bedroom/2.5 bathroom on 14th St.</t>
  </si>
  <si>
    <t>Perfectly located on 14th street and one block from Logan Circle. This hip apartment is a short walk to the white house, close to all of the attractions in DC, and just steps to the best shopping, dining, and nightlife that DC has to offer.</t>
  </si>
  <si>
    <t>https://a0.muscache.com/pictures/abc6313b-2463-466d-9c62-03ace0732b35.jpg</t>
  </si>
  <si>
    <t>https://www.airbnb.com/users/show/108888501</t>
  </si>
  <si>
    <t>https://a0.muscache.com/im/pictures/user/0963c5e1-ace4-4793-b137-bcea673e2f41.jpg?aki_policy=profile_small</t>
  </si>
  <si>
    <t>https://a0.muscache.com/im/pictures/user/0963c5e1-ace4-4793-b137-bcea673e2f41.jpg?aki_policy=profile_x_medium</t>
  </si>
  <si>
    <t>["Washer", "Iron", "Heating", "Smoke alarm", "Dryer", "Long term stays allowed", "Carbon monoxide alarm", "Kitchen", "Fire extinguisher", "Hangers", "Shampoo", "Essentials", "TV", "Air conditioning", "Wifi"]</t>
  </si>
  <si>
    <t>https://www.airbnb.com/rooms/16545176</t>
  </si>
  <si>
    <t>Capitol Hill Row-home, kid and pet-friendly</t>
  </si>
  <si>
    <t>Lovely, two bedroom, updated row house on Capitol Hill. Two large bedrooms, living room, dining room, kitchen, 1.5 baths, covered front porch and back patio are yours to enjoy.  Crib and highchair. Plenty of street parking and parking pass is provided. Quiet residential neighborhood near everything D.C. has to offer. Pets considered.&lt;br /&gt;&lt;br /&gt;&lt;b&gt;The space&lt;/b&gt;&lt;br /&gt;*Large master bedroom with king bed (Casper mattress new in 2021), tv.&lt;br /&gt;*Second bedroom is set up as a nursery with a crib, changing table and twin trundle (convertible to king) with  tv, and empty closet.&lt;br /&gt;*We have a large tv downstairs, and a tv in both bedrooms upstairs, all with over-the-air channels (no cable), and Roku.&lt;br /&gt;*We have a new couch downstairs that pulls out to a queen size bed .&lt;br /&gt;*Fully fenced-in back yard/patio.&lt;br /&gt;&lt;br /&gt;Keyless entry,  flexible check-in and check-out.&lt;br /&gt;&lt;br /&gt;Important, please read:   We take the comfort of our guests very seriously and are happy to welcome people into</t>
  </si>
  <si>
    <t>Very quiet, quaint neighborhood on the edge of Capitol Hill. Full of traditional row-homes, families and dogs. Short walk to H St. restaurants and bars, Lincoln Park, and 1 mile to Eastern Market.</t>
  </si>
  <si>
    <t>https://a0.muscache.com/pictures/08186218-a670-4e7c-b046-76709ce03c85.jpg</t>
  </si>
  <si>
    <t>https://www.airbnb.com/users/show/6646872</t>
  </si>
  <si>
    <t xml:space="preserve">Hi!
I am a native Californian now living in Washington DC. I love traveling, and can often be found on a beach. My fiancé and I also love hearing live music and taking walks with our son.
</t>
  </si>
  <si>
    <t>https://a0.muscache.com/im/users/6646872/profile_pic/1370114128/original.jpg?aki_policy=profile_small</t>
  </si>
  <si>
    <t>https://a0.muscache.com/im/users/6646872/profile_pic/1370114128/original.jpg?aki_policy=profile_x_medium</t>
  </si>
  <si>
    <t>["Pets allowed", "Bathtub", "Kitchen", "Dedicated workspace", "Air conditioning", "Children\u2019s books and toys for ages 0-2 years old", "Patio or balcony", "Crib - always at the listing", "Long term stays allowed", "Carbon monoxide alarm", "Outdoor furniture", "Washer", "First aid kit", "Self check-in", "Refrigerator", "Smoke alarm", "Changing table", "Cooking basics", "Baby safety gates", "Backyard", "Keypad", "Heating", "Dryer", "Outdoor dining area", "Hangers", "Essentials", "Wifi", "TV", "High chair", "Dishes and silverware"]</t>
  </si>
  <si>
    <t>Unhosted License: 5007262201000575</t>
  </si>
  <si>
    <t>https://www.airbnb.com/rooms/16545332</t>
  </si>
  <si>
    <t>Beautiful Sunny Furnished Downtown Condo Min 6 mon</t>
  </si>
  <si>
    <t>My condo is a perfect place to stay for anyone who comes to work or just to enjoy DC-it is in the heart of the city and minutes by foot to the Capitol and the Smithsonian. You can walk to  museums, restaurants, Shakespeare Theater, Capital One Arena, theaters, galleries, work sharing spaces, fancy stores, etc. The public transportation is very convenient as well as the access to major highways.&lt;br /&gt;&lt;br /&gt;&lt;b&gt;The space&lt;/b&gt;&lt;br /&gt;I am looking for a longer term rental which is minimum 6 months long. The condo is furnished.&lt;br /&gt;&lt;br /&gt;&lt;b&gt;Other things to note&lt;/b&gt;&lt;br /&gt;If you rent the condo long term there are move in and move out fees that are due to the property management office would collect. The fees are $400.&lt;br /&gt;&lt;br /&gt;The mixer, blender and Breville oven that are on the pictures are not going to be available for renters. A smaller toaster oven will be available instead, as well as the Nespresso coffee machine.</t>
  </si>
  <si>
    <t>https://a0.muscache.com/pictures/miso/Hosting-16545332/original/0f532b95-ad52-493d-aabc-f54304186739.jpeg</t>
  </si>
  <si>
    <t>https://www.airbnb.com/users/show/30315908</t>
  </si>
  <si>
    <t>Tatjana</t>
  </si>
  <si>
    <t>https://a0.muscache.com/im/pictures/user/9416d17e-d201-418a-a777-88d495eebd8d.jpg?aki_policy=profile_small</t>
  </si>
  <si>
    <t>https://a0.muscache.com/im/pictures/user/9416d17e-d201-418a-a777-88d495eebd8d.jpg?aki_policy=profile_x_medium</t>
  </si>
  <si>
    <t>["Pets allowed", "Bathtub", "Bed linens", "Hot water kettle", "Kitchen", "Dedicated workspace", "Gym", "Shampoo", "Air conditioning", "Clothing storage: walk-in closet", "Hot water", "Paid parking off premises", "Cleaning products", "Freezer", "Conditioner", "Long term stays allowed", "Microwave", "Pool", "Washer", "Body soap", "Refrigerator", "Shower gel", "Smoke alarm", "Dishwasher", "Oven", "Elevator", "Cooking basics", "Stove", "Paid parking garage on premises", "Dishes and silverware", "Hair dryer", "Dining table", "Heating", "Dryer", "Hangers", "Essentials", "Toaster", "HDTV"]</t>
  </si>
  <si>
    <t>https://www.airbnb.com/rooms/16555136</t>
  </si>
  <si>
    <t>Beautiful 4 BR 2 BA House near Capitol</t>
  </si>
  <si>
    <t>Large, warm, cozy home only a mile away from Capitol Hill for your inauguration trip. 30 seconds away from dozens of bars and restaurants on the historic and lively H. St corridor. Bring your family, friends, or pups. All are welcome.</t>
  </si>
  <si>
    <t>https://a0.muscache.com/pictures/672cc477-e06f-491d-a5be-8357f18c2a37.jpg</t>
  </si>
  <si>
    <t>https://www.airbnb.com/users/show/109003620</t>
  </si>
  <si>
    <t>Cooper</t>
  </si>
  <si>
    <t>https://a0.muscache.com/im/pictures/user/7e8a6d1d-930e-4b35-b898-232a168b8086.jpg?aki_policy=profile_small</t>
  </si>
  <si>
    <t>https://a0.muscache.com/im/pictures/user/7e8a6d1d-930e-4b35-b898-232a168b8086.jpg?aki_policy=profile_x_medium</t>
  </si>
  <si>
    <t>["Pets allowed", "Iron", "Heating", "Smoke alarm", "Long term stays allowed", "Carbon monoxide alarm", "Kitchen", "Fire extinguisher", "Free parking on premises", "Hangers", "Essentials", "Shampoo", "TV", "Air conditioning", "Wifi", "Hair dryer"]</t>
  </si>
  <si>
    <t>https://www.airbnb.com/rooms/16555755</t>
  </si>
  <si>
    <t>One bedroom in the heart of the city</t>
  </si>
  <si>
    <t>My place is close to Metro, bus lines, Trader Joes, and easy access to everything DC has to offer. You’ll love it because of the location, high ceilings, and the coziness. My place is good for couples, solo adventurers, business travelers, and families (with kids).</t>
  </si>
  <si>
    <t>https://a0.muscache.com/pictures/58b8f256-4ebd-461a-b4a3-ffef86508278.jpg</t>
  </si>
  <si>
    <t>https://www.airbnb.com/users/show/3661050</t>
  </si>
  <si>
    <t>Maryan</t>
  </si>
  <si>
    <t>https://a0.muscache.com/im/pictures/user/88ed032a-8958-4414-8c9f-96800ea7f6b7.jpg?aki_policy=profile_small</t>
  </si>
  <si>
    <t>https://a0.muscache.com/im/pictures/user/88ed032a-8958-4414-8c9f-96800ea7f6b7.jpg?aki_policy=profile_x_medium</t>
  </si>
  <si>
    <t>["Heating", "Smoke alarm", "Long term stays allowed", "Carbon monoxide alarm", "Kitchen", "Fire extinguisher", "Hangers", "Shampoo", "Essentials", "Air conditioning"]</t>
  </si>
  <si>
    <t>https://www.airbnb.com/rooms/16555956</t>
  </si>
  <si>
    <t>Great Location!</t>
  </si>
  <si>
    <t>My place is good for couples, solo adventurers, and business travelers.</t>
  </si>
  <si>
    <t>https://a0.muscache.com/pictures/194ac699-2b94-4249-9df0-a407bd7271b8.jpg</t>
  </si>
  <si>
    <t>https://www.airbnb.com/users/show/48067892</t>
  </si>
  <si>
    <t>Marlon</t>
  </si>
  <si>
    <t>https://a0.muscache.com/im/pictures/user/c4b6b22e-8d89-4c0f-9a17-b5423b30ead1.jpg?aki_policy=profile_small</t>
  </si>
  <si>
    <t>https://a0.muscache.com/im/pictures/user/c4b6b22e-8d89-4c0f-9a17-b5423b30ead1.jpg?aki_policy=profile_x_medium</t>
  </si>
  <si>
    <t>["Heating", "Smoke alarm", "Long term stays allowed", "Kitchen", "Hangers", "Shampoo", "Essentials", "TV", "Wifi"]</t>
  </si>
  <si>
    <t>https://www.airbnb.com/rooms/16556626</t>
  </si>
  <si>
    <t>Beautiful Home in Shaw w/ Parking!</t>
  </si>
  <si>
    <t>About the Space - &lt;br /&gt;Beautiful, newly renovated one-bedroom, one-bath apartment located at the heart of the Shaw/Logan Circle Neighborhoods, with floor to ceiling windows in the living room, a marble fireplace and hardwood floors.&lt;br /&gt;&lt;br /&gt;&lt;b&gt;The space&lt;/b&gt;&lt;br /&gt;Location -&lt;br /&gt;The unit is a short 15-minute walk to The White House and the monuments, two blocks from the Mount Vernon Square Metro Station on the yellow/green lines, one block to the bus stop and less than 10 minutes from the 14th St. shops and restaurants. &lt;br /&gt;&lt;br /&gt;Nearby -&lt;br /&gt;Coffee shops and a grocery store can be found one block away, along with some of the best food in town at Blagden Alley. In the heart of the city, you could not ask for a more well located apartment.   &lt;br /&gt;&lt;br /&gt;Amenities -&lt;br /&gt;Apple TV, cable, wifi, laundry in unit, and parking available four blocks away.&lt;br /&gt;&lt;br /&gt;&lt;b&gt;Guest access&lt;/b&gt;&lt;br /&gt;The whole unit including a complimentary parking space</t>
  </si>
  <si>
    <t>https://a0.muscache.com/pictures/34958b64-484a-47df-98b0-e27675f6d66a.jpg</t>
  </si>
  <si>
    <t>https://www.airbnb.com/users/show/7879195</t>
  </si>
  <si>
    <t xml:space="preserve">Originally from Wisconsin and NYC, respectively, Shawn and Hannah are young professionals who have been living in NYC for a few years. Both of us work for VC backed technology companies. </t>
  </si>
  <si>
    <t>https://a0.muscache.com/im/pictures/user/fa77d732-69d7-4930-ab80-238dde86d79c.jpg?aki_policy=profile_small</t>
  </si>
  <si>
    <t>https://a0.muscache.com/im/pictures/user/fa77d732-69d7-4930-ab80-238dde86d79c.jpg?aki_policy=profile_x_medium</t>
  </si>
  <si>
    <t>["Washer", "Iron", "Indoor fireplace", "Heating", "Long term stays allowed", "Dryer", "Free parking on premises", "Kitchen", "Hangers", "Essentials", "Shampoo", "TV", "Air conditioning", "Wifi", "Hair dryer"]</t>
  </si>
  <si>
    <t>https://www.airbnb.com/rooms/16557144</t>
  </si>
  <si>
    <t>Spectacular Designer Residence - Blagden House</t>
  </si>
  <si>
    <t>This spectacular midcentury modern designer home guarantees a breathtaking living experience for an unforgettable stay. &lt;br /&gt;&lt;br /&gt;Located in the heart of Historic Shaw, nestled in the famous Blagden Alley, with open air artwork, speakeasies, restaurants, and bars. This newly constructed home spans four magnificent floors of luxury open plan design. A truly opulent living experience.&lt;br /&gt;&lt;br /&gt;&lt;b&gt;The space&lt;/b&gt;&lt;br /&gt;Indulge yourself in this truly spectacular designer home boasting spacious open plan living. This designer home offers a family room with large dinning table, marble eat in kitchen, powder room, large reception room, four suites each with full bathrooms (two with walk in closets), four balconies, wonderful rooftop terrace with fabulous views, back yard, two car private parking. The incorporation of glass flooring captures the natural light and manipulates the optics throughout the day. Strictly no parties.&lt;br /&gt;&lt;br /&gt;&lt;b&gt;License number&lt;/b&gt;&lt;br /&gt;Hosted License: 5007262201001</t>
  </si>
  <si>
    <t>https://a0.muscache.com/pictures/ac478b65-68a1-4da1-b17c-74e04616b4c9.jpg</t>
  </si>
  <si>
    <t>https://www.airbnb.com/users/show/15784084</t>
  </si>
  <si>
    <t>Matt</t>
  </si>
  <si>
    <t>https://a0.muscache.com/im/users/15784084/profile_pic/1400767251/original.jpg?aki_policy=profile_small</t>
  </si>
  <si>
    <t>https://a0.muscache.com/im/users/15784084/profile_pic/1400767251/original.jpg?aki_policy=profile_x_medium</t>
  </si>
  <si>
    <t>["Pets allowed", "Washer", "Iron", "Indoor fireplace", "Heating", "Smoke alarm", "Dryer", "Long term stays allowed", "Carbon monoxide alarm", "Kitchen", "Free parking on premises", "Smoking allowed", "Hangers", "Shampoo", "Wifi", "TV", "Air conditioning", "Hair dryer"]</t>
  </si>
  <si>
    <t>Hosted License: 5007262201001316</t>
  </si>
  <si>
    <t>https://www.airbnb.com/rooms/16567407</t>
  </si>
  <si>
    <t>Cozy 2 BR Foggy Bottom **Ideal for Inauguration**</t>
  </si>
  <si>
    <t>Cozy 2 BR apartment in Foggy Bottom **ideal for Presidential Inauguration**&lt;br /&gt;&lt;br /&gt;Complete with all amenities - appropriate for professionals and families alike.&lt;br /&gt;&lt;br /&gt;Located blocks from the White House, National Mall, and restaurant district.</t>
  </si>
  <si>
    <t>https://a0.muscache.com/pictures/9e07931e-da6e-471a-9000-d34d16855289.jpg</t>
  </si>
  <si>
    <t>https://www.airbnb.com/users/show/43011782</t>
  </si>
  <si>
    <t>Shelton, CT</t>
  </si>
  <si>
    <t>https://a0.muscache.com/im/users/43011782/profile_pic/1441045343/original.jpg?aki_policy=profile_small</t>
  </si>
  <si>
    <t>https://a0.muscache.com/im/users/43011782/profile_pic/1441045343/original.jpg?aki_policy=profile_x_medium</t>
  </si>
  <si>
    <t>["Washer", "First aid kit", "Iron", "Heating", "Smoke alarm", "Dryer", "Long term stays allowed", "Carbon monoxide alarm", "Kitchen", "Fire extinguisher", "Free parking on premises", "Elevator", "Shampoo", "Essentials", "TV", "Air conditioning", "Wifi", "Breakfast"]</t>
  </si>
  <si>
    <t>https://www.airbnb.com/rooms/16571281</t>
  </si>
  <si>
    <t>2 BR Apt Near Capitol, National Mall &amp; Metro</t>
  </si>
  <si>
    <t>A short walk or Metro ride to the Capitol &amp; National Mall, our place is perfect for those coming to DC for inauguration weekend. &lt;br /&gt;&lt;br /&gt;Our 2 bed/1 bath apartment in the heart of NoMa has great building amenities, including free coffee in the lobby and 24/7 access to the gym, sauna and rooftop. Apartment amenities include kitchen, FIOS TV, WiFi and washer/dryer use.&lt;br /&gt;&lt;br /&gt;We are across the street from a grocery store (Harris Teeter) and several restaurants. NoMa-Gallaudet U Metro station is a block away.&lt;br /&gt;&lt;br /&gt;&lt;b&gt;The space&lt;/b&gt;&lt;br /&gt;We are on an upper floor of a luxury apartment building that overlooks a quiet courtyard. You will have access to the elevator and all amenities via key fob.&lt;br /&gt;&lt;br /&gt;&lt;b&gt;Guest access&lt;/b&gt;&lt;br /&gt;Please make yourself at home! You will have full access to our kitchen, WiFi, HDTV, Fios TV with lots of channels, as well as Netflix, Hulu and HBO. &lt;br /&gt;&lt;br /&gt;In addition:&lt;br /&gt;-24/7 fitness center &lt;br /&gt;-Rooftop terrace with city views &lt;br /&gt;-Capital</t>
  </si>
  <si>
    <t>We ask that you keep to yourself, be respectful and do not disturb our neighbors.</t>
  </si>
  <si>
    <t>https://a0.muscache.com/pictures/8e078040-a313-4f73-9382-1a05c82a804e.jpg</t>
  </si>
  <si>
    <t>https://www.airbnb.com/users/show/45332574</t>
  </si>
  <si>
    <t>Carolyn</t>
  </si>
  <si>
    <t>https://a0.muscache.com/im/pictures/user/d61572e3-0020-45e2-8f26-2181651f5eb3.jpg?aki_policy=profile_small</t>
  </si>
  <si>
    <t>https://a0.muscache.com/im/pictures/user/d61572e3-0020-45e2-8f26-2181651f5eb3.jpg?aki_policy=profile_x_medium</t>
  </si>
  <si>
    <t>["Washer", "TV with standard cable", "Indoor fireplace", "Heating", "Smoke alarm", "Dryer", "Long term stays allowed", "Carbon monoxide alarm", "Kitchen", "Pool", "Elevator", "Hot tub", "Gym", "Essentials", "Wifi", "Air conditioning", "Hair dryer"]</t>
  </si>
  <si>
    <t>https://www.airbnb.com/rooms/16576444</t>
  </si>
  <si>
    <t>Perfect DC Location &amp; House</t>
  </si>
  <si>
    <t>Looking for a comfortable stay in DC? This lovely, historic house is your answer!😍 A great house in a fantastic location! Easy walk to the Capitol, Library of Congress, Eastern Market, and  National Mall. Steps to Metro station, DC's best restaurants, bars, etc.  Easy access to highway, plenty of street parking.  Flexible check-in and check-out times. Comfortable living room with a large screen TV and a large dining room.  Kitchen available for use.  Contact owner for any questions.&lt;br /&gt;&lt;br /&gt;&lt;b&gt;The space&lt;/b&gt;&lt;br /&gt;You'll enjoy this house!  It's a comfortable open space with tall ceilings.  There is a bathroom on each floor.  You'll enjoy gathering with your travel companion in the large dining room with a big table or watching HD TV in the drawing room.  The house features a back patio for additional space.&lt;br /&gt;&lt;br /&gt;&lt;b&gt;Guest access&lt;/b&gt;&lt;br /&gt;Guests can access almost all of the space except the owner's bedroom and the den.</t>
  </si>
  <si>
    <t>This is one of the nicest and safest neighborhoods in DC.  Other than being a safe, residential area, it's also very close to cafes, bars, restaurants and other accommodations. There are parks nearby as well.</t>
  </si>
  <si>
    <t>https://a0.muscache.com/pictures/658136b4-2c92-4e65-973b-5265f5b11a82.jpg</t>
  </si>
  <si>
    <t>https://www.airbnb.com/users/show/39235404</t>
  </si>
  <si>
    <t>Kev</t>
  </si>
  <si>
    <t>https://a0.muscache.com/im/pictures/user/5e445bf7-edde-4666-9571-3d4fcf241bf1.jpg?aki_policy=profile_small</t>
  </si>
  <si>
    <t>https://a0.muscache.com/im/pictures/user/5e445bf7-edde-4666-9571-3d4fcf241bf1.jpg?aki_policy=profile_x_medium</t>
  </si>
  <si>
    <t>["Washer", "First aid kit", "Iron", "Heating", "Smoke alarm", "Dryer", "Long term stays allowed", "Carbon monoxide alarm", "Kitchen", "Free parking on premises", "Hangers", "Essentials", "Shampoo", "TV", "Air conditioning", "Wifi", "Hair dryer", "Private entrance"]</t>
  </si>
  <si>
    <t>https://www.airbnb.com/rooms/16583485</t>
  </si>
  <si>
    <t>Modern 1BR 4 blocks from Capitol</t>
  </si>
  <si>
    <t>Our modern sun-filled one bedroom apartment is located centrally in the heart DC.  It comfortably sleeps two people, features a gourmet kitchen,  roof top access and has one garage parking space.  Enjoy abundant amenities (restaurants, gym, grocery store) in the Neighborhood and  being walking distance to all of DC's great destinations.</t>
  </si>
  <si>
    <t>https://a0.muscache.com/pictures/978eead3-9b4e-469c-9131-beac926ef16c.jpg</t>
  </si>
  <si>
    <t>https://www.airbnb.com/users/show/55203478</t>
  </si>
  <si>
    <t>Anthony</t>
  </si>
  <si>
    <t>https://a0.muscache.com/im/pictures/user/675586c5-df8d-4c19-83df-d13e1ce00694.jpg?aki_policy=profile_small</t>
  </si>
  <si>
    <t>https://a0.muscache.com/im/pictures/user/675586c5-df8d-4c19-83df-d13e1ce00694.jpg?aki_policy=profile_x_medium</t>
  </si>
  <si>
    <t>["Bed linens", "Kitchen", "Shampoo", "Air conditioning", "Extra pillows and blankets", "Hot water", "Paid parking off premises", "TV with standard cable", "Long term stays allowed", "Carbon monoxide alarm", "Lockbox", "Washer", "Self check-in", "Smoke alarm", "Free parking on premises", "Elevator", "Hair dryer", "Iron", "Heating", "Dryer", "Fire extinguisher", "Hangers", "Essentials", "Wifi"]</t>
  </si>
  <si>
    <t>https://www.airbnb.com/rooms/16589585</t>
  </si>
  <si>
    <t>Capitol Hill steps to Congress &amp; Metro, Park Pass</t>
  </si>
  <si>
    <t>Great location in heart of Capitol Hill in quiet and safe historic neighborhood only 2 blocks to Capitol, Supreme Court, and National Mall.   &lt;br /&gt;&lt;br /&gt;Walk to Smithsonian museums!  Two blocks to Capitol South Metro.&lt;br /&gt;&lt;br /&gt;Turn of century charm - hardwood floors, high ceilings, marble fireplace&lt;br /&gt;&lt;br /&gt;Around corner from Penn Ave restaurant row, 5 minute walk to Eastern Market, 8th Street restaurants, Trader Joe, and Whole Foods!&lt;br /&gt;&lt;br /&gt;Free parking pass  provided.&lt;br /&gt;&lt;br /&gt;&lt;b&gt;The space&lt;/b&gt;&lt;br /&gt;The apartment is entirely private in a historic DC row house, two blocks from the Capitol. Neighborhood is quiet and safe.  Hardwood floors throughout, high ceilings, original detail of a landmark building built in 1900 with modern updates to bathroom and modestly-sized yet full service kitchen.  Each room is equipped with its own A/C and central steam heating.&lt;br /&gt;&lt;br /&gt;Master bedroom has queen bed on a Pottery Barn Sumatra frame.  Great room is equipped with an Ikea daybed co</t>
  </si>
  <si>
    <t>The neighborhood is super safe.  Both the DC and Capitol Police police the neighborhood because you are across the street from the Capitol itself and all the congressional office buildings.  Many members of Congress live in the neighborhood!&lt;br /&gt;&lt;br /&gt;Coffee shops, restaurants and pubs along Pennsylvania Avenue are right around the corner with a range of American, Italian, French, Thai, Indian, Vietnamese, Mexican and other cuisines, and more within few minutes walk.  DC's historic Eastern Market with the weekend farmers market and art fair, and its 7-day a week artisanal food shops and eateries is a 5 minute walk away (see (URL HIDDEN)  You'll be in foodie heaven. &lt;br /&gt;&lt;br /&gt;Not only is the location within blocks of the Capitol and other historic buildings and monuments, the neighborhood itself is a historic district has several heritage walks and a rich history.  When you reserve, the site opens up more information about the property that includes links to cultural events in the Di</t>
  </si>
  <si>
    <t>https://a0.muscache.com/pictures/0fe65ebf-cc69-4e05-84a5-1845c9273d23.jpg</t>
  </si>
  <si>
    <t>https://www.airbnb.com/users/show/24051505</t>
  </si>
  <si>
    <t>Craig</t>
  </si>
  <si>
    <t>I'm a frequent traveler who delights in finding the reasonably priced, high quality B&amp;Bs and boutique hotels.  I've stayed with Airbnb in the past, and drawing on my own experience as a traveler I am now venturing into making my own home available to others.</t>
  </si>
  <si>
    <t>https://a0.muscache.com/im/users/24051505/profile_pic/1416715493/original.jpg?aki_policy=profile_small</t>
  </si>
  <si>
    <t>https://a0.muscache.com/im/users/24051505/profile_pic/1416715493/original.jpg?aki_policy=profile_x_medium</t>
  </si>
  <si>
    <t>["Pack \u2019n play/Travel crib", "Bathtub", "Free street parking", "Bed linens", "Kitchen", "Dedicated workspace", "Shampoo", "Air conditioning", "Extra pillows and blankets", "Hot water", "Coffee maker", "TV with standard cable", "Ethernet connection", "Long term stays allowed", "Microwave", "Carbon monoxide alarm", "Lockbox", "Washer", "First aid kit", "Self check-in", "Refrigerator", "Smoke alarm", "Clothing storage: closet", "Wine glasses", "Oven", "Cooking basics", "Stove", "Luggage dropoff allowed", "Single level home", "Hair dryer", "Dining table", "Iron", "Heating", "Dryer", "Room-darkening shades", "Fire extinguisher", "Hangers", "Essentials", "Wifi", "Toaster", "Crib", "Dishes and silverware"]</t>
  </si>
  <si>
    <t>Hosted License: 5007242201000861</t>
  </si>
  <si>
    <t>https://www.airbnb.com/rooms/16600553</t>
  </si>
  <si>
    <t>Furnished Studio Apt for Rent in Dupont Circle !!!</t>
  </si>
  <si>
    <t>Fully furnished studio with large walking closet and plenty of sunlight in the heart of Dupont. Walk everywhere: to shops, services and work. All kitchen utilities are available. Very comfortable spa sensation memory foam mattress. Best location in Washington DC !&lt;br /&gt;&lt;br /&gt;&lt;b&gt;The space&lt;/b&gt;&lt;br /&gt;Features:&lt;br /&gt;* Free wireless Internet &lt;br /&gt;* Queen size bed, TV screen, walk-in closet (empty)&lt;br /&gt;* Pillows , bedsheets and towels&lt;br /&gt;* Fully equipped kitchen with electric stove, oven, and microwave&lt;br /&gt;* Hairdryer &lt;br /&gt;* Iron &lt;br /&gt;* In-building washer and dryer&lt;br /&gt;* Warm radiator heat and cool Air Conditioning</t>
  </si>
  <si>
    <t>https://a0.muscache.com/pictures/36b892a3-70ef-494a-ae5e-af88eec8daf8.jpg</t>
  </si>
  <si>
    <t>https://www.airbnb.com/users/show/38272586</t>
  </si>
  <si>
    <t>Thomas</t>
  </si>
  <si>
    <t>https://a0.muscache.com/im/pictures/user/983dfb9a-c8d1-44f4-a1ae-b096aac52270.jpg?aki_policy=profile_small</t>
  </si>
  <si>
    <t>https://a0.muscache.com/im/pictures/user/983dfb9a-c8d1-44f4-a1ae-b096aac52270.jpg?aki_policy=profile_x_medium</t>
  </si>
  <si>
    <t>["Host greets you", "Washer", "Iron", "Heating", "Smoke alarm", "Dryer", "Free street parking", "Elevator", "Room-darkening shades", "Fire extinguisher", "Kitchen", "Long term stays allowed", "Hangers", "Wifi", "Paid parking off premises", "Air conditioning", "Hair dryer", "Hot water"]</t>
  </si>
  <si>
    <t>https://www.airbnb.com/rooms/16602138</t>
  </si>
  <si>
    <t>Eng Bsmnt 1br+lvrm sofabed SW DC</t>
  </si>
  <si>
    <t>1-BR English basement apartment in townhouse located in the fashionable SW Waterfront! Walk to the Smithsonian and Capitol! Central AC, wifi (updated 10/11/2021), cable, full kitchen, w/d, modern bath! Quiet, tree lined location! Walk to Metro! Uber or Lyft 2 minutes.&lt;br /&gt;&lt;br /&gt;&lt;b&gt;The space&lt;/b&gt;&lt;br /&gt;Modern and updated&lt;br /&gt;&lt;br /&gt;&lt;b&gt;Guest access&lt;/b&gt;&lt;br /&gt;Whole apt plus back yard&lt;br /&gt;&lt;br /&gt;&lt;b&gt;License number&lt;/b&gt;&lt;br /&gt;Hosted License: 5007242201000615</t>
  </si>
  <si>
    <t>https://a0.muscache.com/pictures/c580953f-f00d-4bb6-97ca-8c64e96124e0.jpg</t>
  </si>
  <si>
    <t>https://www.airbnb.com/users/show/109529688</t>
  </si>
  <si>
    <t>https://a0.muscache.com/im/pictures/user/399eb606-4aaf-4dbe-9221-dd253b3aa9eb.jpg?aki_policy=profile_small</t>
  </si>
  <si>
    <t>https://a0.muscache.com/im/pictures/user/399eb606-4aaf-4dbe-9221-dd253b3aa9eb.jpg?aki_policy=profile_x_medium</t>
  </si>
  <si>
    <t>["Bathtub", "Coffee", "Free street parking", "Bed linens", "Kitchen", "Shampoo", "Air conditioning", "Extra pillows and blankets", "Hot water", "Coffee maker", "Cleaning products", "Freezer", "TV with standard cable", "Ethernet connection", "Long term stays allowed", "Microwave", "Lockbox", "Private entrance", "BBQ grill", "Washer", "Self check-in", "Body soap", "Refrigerator", "Smoke alarm", "Clothing storage: closet", "Dishwasher", "Wine glasses", "Oven", "Portable fans", "Cooking basics", "Stove", "Hair dryer", "Backyard", "Dining table", "Iron", "Books and reading material", "Heating", "Dryer", "Fire extinguisher", "Hangers", "Essentials", "Wifi", "Toaster", "Dishes and silverware"]</t>
  </si>
  <si>
    <t>Hosted License: 5007242201000615</t>
  </si>
  <si>
    <t>https://www.airbnb.com/rooms/16602437</t>
  </si>
  <si>
    <t>Charming, Cozy 1 Bedroom Apt in Columbia Heights</t>
  </si>
  <si>
    <t>This is a comfy, cozy and conveniently located 1 Bedroom Apartment located in the heart of the  Columbia Heights neighborhood.  This apartment has a private entrance and back exit.  The Columbia Heights Metro Station is 1 block away (2 minute walk).  It also has corner stores, retail stores, restaurant/bars, emergency rooms, pharmacies, grocery stores, bus stops, bike shares, gymnasiums, recreational playing fields, etc all within 1-2 blocks. Wifi/Cable is available. Microwave. Washer/Dryer.</t>
  </si>
  <si>
    <t>https://a0.muscache.com/pictures/898adcc6-2558-4c17-812d-9a2d57f121ca.jpg</t>
  </si>
  <si>
    <t>https://www.airbnb.com/users/show/109533941</t>
  </si>
  <si>
    <t>Falls Church, VA</t>
  </si>
  <si>
    <t>https://a0.muscache.com/im/pictures/user/2d905100-c59c-41a4-ae30-29d3c4b1ab12.jpg?aki_policy=profile_small</t>
  </si>
  <si>
    <t>https://a0.muscache.com/im/pictures/user/2d905100-c59c-41a4-ae30-29d3c4b1ab12.jpg?aki_policy=profile_x_medium</t>
  </si>
  <si>
    <t>["Washer", "Iron", "Heating", "Smoke alarm", "Dryer", "Long term stays allowed", "Carbon monoxide alarm", "Kitchen", "Shampoo", "Essentials", "TV", "Air conditioning", "Wifi", "Private entrance"]</t>
  </si>
  <si>
    <t>https://www.airbnb.com/rooms/16603359</t>
  </si>
  <si>
    <t>Spacious 2 bed 2 bath Condo In Charming Brownstone</t>
  </si>
  <si>
    <t>Gorgeous two bedroom two bathroom 1,000 sqft condo in the heart of downtown DC!! Less than a 20 minute walk to the US Capitol and National Mall. Less than 25 minutes from the White House. Perfect for inaugaration weekend!! Beautiful hardwood floors throughout with area carpets. Gas fireplaces in the living room and master bedroom. King size bed and queen size bed. Second bedroom doubles as an office with desk. 5th person can comfortably sleep on the plush oversized couch recliner or twin Aerobed&lt;br /&gt;&lt;br /&gt;&lt;b&gt;Other things to note&lt;/b&gt;&lt;br /&gt;Please note the building is secure with camera/video to let guests into condo.</t>
  </si>
  <si>
    <t>https://a0.muscache.com/pictures/9d273895-f16b-49f0-b023-dc3e017530e1.jpg</t>
  </si>
  <si>
    <t>https://www.airbnb.com/users/show/109545696</t>
  </si>
  <si>
    <t>https://a0.muscache.com/im/pictures/user/d5834747-9e8f-4624-bced-528c55792a74.jpg?aki_policy=profile_small</t>
  </si>
  <si>
    <t>https://a0.muscache.com/im/pictures/user/d5834747-9e8f-4624-bced-528c55792a74.jpg?aki_policy=profile_x_medium</t>
  </si>
  <si>
    <t>["Washer", "Indoor fireplace", "Heating", "Smoke alarm", "Dryer", "Long term stays allowed", "Carbon monoxide alarm", "Kitchen", "Fire extinguisher", "Hangers", "Shampoo", "Essentials", "TV", "Air conditioning", "Wifi"]</t>
  </si>
  <si>
    <t>https://www.airbnb.com/rooms/16605239</t>
  </si>
  <si>
    <t>Cozy Private Apartment East of the Capitol</t>
  </si>
  <si>
    <t>My place is close to the H Street corridor,  a New  and Hip location in Washington, DC .  Union Station and less than 2 miles from the US Capitol. H Street offers restaurants, grocery stores (Whole Foods) in addition to  yoga and fitness centers.  My home  is located two blocks from the  DC Streetcar that will provide free  transportation to the largest train and bus station in Washington, DC.  You’ll love my place because of the neighborhood, parking, &lt;br /&gt; &amp; outdoors space. Everyone is welcome.&lt;br /&gt;&lt;br /&gt;&lt;b&gt;Guest access&lt;/b&gt;&lt;br /&gt;Access to the location is via a keyless entry lock.  I will provide the code, within 24 hours of your arrival.</t>
  </si>
  <si>
    <t>The Rosedale/H Street neighborhood is a diverse and changing community.  This eclectic mix of people is unique.  Just three blocks  away H Street provides  a range of restaurants and entertainment options.</t>
  </si>
  <si>
    <t>https://a0.muscache.com/pictures/a6be7fb0-c590-465c-9e38-3213ed588e66.jpg</t>
  </si>
  <si>
    <t>https://www.airbnb.com/users/show/109568164</t>
  </si>
  <si>
    <t>Patricia</t>
  </si>
  <si>
    <t>Hi I'm Pat, _x000D_
I'm a relaxed, social, open minded, fun loving individual who works in the Human services field.  I love to  travel, good food and great friends. Being in a comfortable setting is important to me, and I accommodate people with the same standards. I'm happily married to a physical therapist who has a local practice.  We're welcoming and open to all.</t>
  </si>
  <si>
    <t>https://a0.muscache.com/im/pictures/user/e75de49f-64d2-49a1-905a-526e9fb46ac6.jpg?aki_policy=profile_small</t>
  </si>
  <si>
    <t>https://a0.muscache.com/im/pictures/user/e75de49f-64d2-49a1-905a-526e9fb46ac6.jpg?aki_policy=profile_x_medium</t>
  </si>
  <si>
    <t>["Kitchen", "Shampoo", "Air conditioning", "Hot water", "Coffee maker", "TV with standard cable", "Long term stays allowed", "Microwave", "Carbon monoxide alarm", "Private entrance", "First aid kit", "Self check-in", "Refrigerator", "Smoke alarm", "Free parking on premises", "Hair dryer", "Backyard", "Iron", "Heating", "Fire extinguisher", "Hangers", "Essentials", "Wifi", "Smart lock", "Dishes and silverware"]</t>
  </si>
  <si>
    <t>https://www.airbnb.com/rooms/16612567</t>
  </si>
  <si>
    <t>Wonderful W. Street Suite at the best location!</t>
  </si>
  <si>
    <t>Welcome to my stylish place! &lt;br /&gt;&lt;br /&gt;The house is sitting on the highest residential hill in DC. We are 7 miles from National Harbor, 5 miles from the DC Warf, 3 miles from National Stadium, 2 miles from Capitol Hill and 1 mile from the Navy Yard waterside park. &lt;br /&gt;&lt;br /&gt;You will have a queen size bed, fireplace, full bathroom, tub /shower, a kitchenette, washer and dryer. Outside you can enjoy a picturesque view of the Fort Stanton Park, sitting on the patio with a fire pit and private parking.&lt;br /&gt;&lt;br /&gt;&lt;b&gt;The space&lt;/b&gt;&lt;br /&gt;You’ll absolutely love staying in this chic home adorned with stylish furniture, decors and amenities offering an incredibly fun and relaxing stay.&lt;br /&gt;&lt;br /&gt;Upon entering the house you are faced with the living area where you can take a seat at the comfy couch and enjoy watching TV. There is also electric fireplace at your service.&lt;br /&gt;&lt;br /&gt;If you feel like preparing something to eat, the fully equipped kitchen is there waiting for you. Have fun cooki</t>
  </si>
  <si>
    <t>This is a newly gentrified neighborhood and maps does not reflect current pictures. We are 7 miles from National Harbor, 3 miles from National Stadium, 2 miles from Capitol Hill and 1 mile from the Navy Yard waterside park.&lt;br /&gt;&lt;br /&gt;Anacostia is an interesting dichotomy as it is an up&amp;coming DC urban neighborhood with rich early-20th century historic architecture.  It is 1 block away from Frederick Douglas Smithsonian Museum and this neighborhood has LOADS of character!  &lt;br /&gt;&lt;br /&gt;However, I think some people find it intimating because, frankly, it's an urban place with a whole lot of ethnic  people and that scares some people who may be from small cities, etc.&lt;br /&gt;&lt;br /&gt;You have tons of restaurants, bars and cafes less than a mile away.&lt;br /&gt;Kings Cafe, District Chicken and Grill, Good Hope SeafoodSubway, Open Crumb, 6Co Eatery, Busboys and Poets,  Capital One Café, Starbucks and more.&lt;br /&gt;&lt;br /&gt;Same goes for markets and groceries: DC MARKET, Tony's Country Market, Marbury Marke</t>
  </si>
  <si>
    <t>https://a0.muscache.com/pictures/ff8d0fc1-f479-4f93-984e-31d7d27fd70e.jpg</t>
  </si>
  <si>
    <t>https://www.airbnb.com/users/show/109644708</t>
  </si>
  <si>
    <t>Melody</t>
  </si>
  <si>
    <t>https://a0.muscache.com/im/pictures/user/1d0bdf12-57af-4e68-9777-0e5a9e7c1b32.jpg?aki_policy=profile_small</t>
  </si>
  <si>
    <t>https://a0.muscache.com/im/pictures/user/1d0bdf12-57af-4e68-9777-0e5a9e7c1b32.jpg?aki_policy=profile_x_medium</t>
  </si>
  <si>
    <t>["Indoor fireplace", "Pack \u2019n play/Travel crib", "Bed linens", "Kitchen", "Shampoo", "Air conditioning", "Hot water", "Coffee maker", "Long term stays allowed", "Microwave", "Carbon monoxide alarm", "Washer", "First aid kit", "Self check-in", "Refrigerator", "Smoke alarm", "Dishwasher", "Private patio or balcony", "Free parking on premises", "Cooking basics", "Backyard", "Keypad", "Iron", "Heating", "Dryer", "Security cameras on property", "Fire extinguisher", "Hangers", "Essentials", "Wifi", "TV", "Dishes and silverware"]</t>
  </si>
  <si>
    <t>https://www.airbnb.com/rooms/16613766</t>
  </si>
  <si>
    <t>Studio H Street Corridor</t>
  </si>
  <si>
    <t>The centrally located and beautifully renovated rowhouse suite (Walk Score 95) near Capitol Hill!&lt;br /&gt;&lt;br /&gt;* 1/2 block away to restaurants/bars on H Street NE&lt;br /&gt;* one block away from Whole Foods grocery (opens February 2017)&lt;br /&gt;* one block away from Giant Grocery&lt;br /&gt;* 3 blocks away from Union Station (Amtrak) and Metro (Red Line)&lt;br /&gt;&lt;br /&gt;&lt;b&gt;The space&lt;/b&gt;&lt;br /&gt;Enjoy your own private H Street NE Guest Suite with a separate entrance. Our ~600 sq/ft studio is professionally cleaned down to the baseboards for each stay. Relax in a space that doesn't double as someone else's home filled with all of their personal belongings. &lt;br /&gt;&lt;br /&gt;Newly remodeled in 2016, the tidy suite comfortably accommodates up to two people, sporting a queen bed. &lt;br /&gt;&lt;br /&gt;You will enjoy exclusive use of the entire lower level, including:&lt;br /&gt;&lt;br /&gt;* comfortable bed&lt;br /&gt;* high-speed wifi &lt;br /&gt;* 42" Panasonic 720p plasma in the living room&lt;br /&gt;* central heating and air&lt;br /&gt;* iron &amp; ironing board&lt;b</t>
  </si>
  <si>
    <t>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lt;br /&gt;&lt;br /&gt;We are located 2 blocks away from Giant (grocery store), and Whole Foods will soon be done with construction a block and a half away. Also just a quick 10 minute walk to Harris Teeter or to the acclaimed Union Market.  A Whole Foods is being built a block away, delivery in early 2017.&lt;br /&gt;&lt;br /&gt;Also located within a block are two yoga studios, and a vegan juice/raw food bar. Further down H Street NE are two Crossfit studios as well.</t>
  </si>
  <si>
    <t>https://a0.muscache.com/pictures/2b9e30a1-2495-426a-b137-1c12a6a675c3.jpg</t>
  </si>
  <si>
    <t>https://www.airbnb.com/users/show/5437227</t>
  </si>
  <si>
    <t>Sophia</t>
  </si>
  <si>
    <t>https://a0.muscache.com/im/pictures/user/0e196e69-9866-400b-92d0-a08544999404.jpg?aki_policy=profile_small</t>
  </si>
  <si>
    <t>https://a0.muscache.com/im/pictures/user/0e196e69-9866-400b-92d0-a08544999404.jpg?aki_policy=profile_x_medium</t>
  </si>
  <si>
    <t>["TV with standard cable", "First aid kit", "Iron", "Heating", "Smoke alarm", "Carbon monoxide alarm", "Kitchen", "Hangers", "Essentials", "Wifi", "Air conditioning", "Hair dryer"]</t>
  </si>
  <si>
    <t>Hosted License: 5007242201001278</t>
  </si>
  <si>
    <t>https://www.airbnb.com/rooms/16615196</t>
  </si>
  <si>
    <t>Close to the DC Mall and Presidential Inauguration</t>
  </si>
  <si>
    <t>Walk to the Presidential Inauguration, Parade and Festivities from a beautiful, upscale SW Waterfront condo that has amenities, comfort and the best DC location. Charming, light-filled and comfortable, with a colorful mid-century modern (MIMO) interior that is at once tasteful, unusual and artistic.  Relaxed and easy-going in feeling - Enjoy a glass of wine and unwind on the balcony! Stroll to all DC has to offer - monuments museums, or take the Metro - five lines from three nearby stations.&lt;br /&gt;&lt;br /&gt;&lt;b&gt;The space&lt;/b&gt;&lt;br /&gt;Why this is your IDEAL choice &lt;br /&gt;Perfect for attending Inauguration events and visiting DC–a great jumping off point for wherever you would like to go. &lt;br /&gt;- Prime Location! Easy stroll to Presidential Inauguration, National Mall (4 blocks), Smithsonian Museums, the US Capitol and the Memorials. And walkable to downtown, galleries, Penn Quarter and other prime areas. Short walk to downtown, Chinatown, Galleries, more. We are walking distance to Navy Yard, Capit</t>
  </si>
  <si>
    <t>The Southwest Waterfront neighborhood is charming, historic and quiet, with tree-lined streets on the banks of the Potomac River, in the heart of Washington, D.C. Close to everything, all the essential stores a block away. &lt;br /&gt;-1 block from Safeway, Starbucks, CVS, Station 4 and Masala Art Cafe, Z Burger, Station-4 and Jenny’s restaurants, Subway, Dry Cleaning, Arena Stage Theater, DC Public Library, Southwest Duck Pond, Blind Whino art gallery/concert venue, great restaurants and bars (some riverfront!!) with outdoor seating, CVS drugstore, an organic dry cleaner, and more!! &lt;br /&gt;-If you enjoy running/cycling or golf, Haines Point national park is 1 mile away.&lt;br /&gt;-Take a short walk to the wharf and enjoy fresh caught seafood. A quick metro ride to Alexandria and Arlington Virginia, shopping and the monuments.  &lt;br /&gt;Getting around: Walk to the Presidential Inauguration, monuments and museums in no time! Our apartment is a 4 block (10 minute) walk from the Inauguration festivities</t>
  </si>
  <si>
    <t>https://a0.muscache.com/pictures/81be9f95-6adc-4b6b-ac64-c34928b0ecb3.jpg</t>
  </si>
  <si>
    <t>https://www.airbnb.com/users/show/19904281</t>
  </si>
  <si>
    <t>Lori E.</t>
  </si>
  <si>
    <t>Hollywood, FL</t>
  </si>
  <si>
    <t>Funny, bubbly and an avid traveler - I have enjoyed Air BnB when on the road. Now I look forward to hosting you for Inauguration!</t>
  </si>
  <si>
    <t>https://a0.muscache.com/im/users/19904281/profile_pic/1407898041/original.jpg?aki_policy=profile_small</t>
  </si>
  <si>
    <t>https://a0.muscache.com/im/users/19904281/profile_pic/1407898041/original.jpg?aki_policy=profile_x_medium</t>
  </si>
  <si>
    <t>["Washer", "First aid kit", "Iron", "Heating", "Smoke alarm", "Dryer", "Long term stays allowed", "Carbon monoxide alarm", "Kitchen", "Fire extinguisher", "Elevator", "Hangers", "Shampoo", "Essentials", "TV", "Air conditioning", "Wifi", "Gym", "Breakfast"]</t>
  </si>
  <si>
    <t>https://www.airbnb.com/rooms/16619513</t>
  </si>
  <si>
    <t>Large Studio Near Capitol/Supreme CT</t>
  </si>
  <si>
    <t>Short walk to Capitol and Senate/House officece buildings, Supreme Court, Library of Congress, National Gallery, Smithsonian, Union Station, Metro, $1 Circulator buses (including new route to memorials on Mall), Eastern Market, many restaurants and other services.</t>
  </si>
  <si>
    <t>https://a0.muscache.com/pictures/6f4a37b1-ce78-4697-a635-300b8facbda4.jpg</t>
  </si>
  <si>
    <t>https://www.airbnb.com/users/show/18844673</t>
  </si>
  <si>
    <t>Avi</t>
  </si>
  <si>
    <t xml:space="preserve">I am a finance professional and in my spare time write books on innovation/technology. </t>
  </si>
  <si>
    <t>https://a0.muscache.com/im/pictures/user/85b74d14-e441-4059-a288-772448fcd3dd.jpg?aki_policy=profile_small</t>
  </si>
  <si>
    <t>https://a0.muscache.com/im/pictures/user/85b74d14-e441-4059-a288-772448fcd3dd.jpg?aki_policy=profile_x_medium</t>
  </si>
  <si>
    <t>["Washer", "Heating", "Long term stays allowed", "Dryer", "Elevator", "Kitchen", "Hangers", "Essentials", "Wifi", "Air conditioning", "Hair dryer"]</t>
  </si>
  <si>
    <t>https://www.airbnb.com/rooms/16620442</t>
  </si>
  <si>
    <t>Georgetown House ,Renovated, Open Plan</t>
  </si>
  <si>
    <t>In Georgetown, was recently renovated with a large open floor plan.  It has a walk score of 97!   Open concept living and kitchen, with 2,800 sqft there is plenty of room . New Peleton  tread, weights,trails outside front door.Farmers market &lt;br /&gt;&lt;br /&gt;Award wining interior &lt;br /&gt;The master rivals that of a 5 star resort, a rain shower head, heated floors/towel rack, and a jacuzzi tub.&lt;br /&gt;&lt;br /&gt;Chef's kitchen with Bosch appliances, home for entertaining, table seats 12, Outdoor bar/grill.&lt;br /&gt;&lt;br /&gt;Sonos sound and a 70" TV&lt;br /&gt;&lt;br /&gt;&lt;b&gt;The space&lt;/b&gt;&lt;br /&gt;Beautiful park one block away and 5 minute walk to metro and half block from bus stop. Outside includes a grape arbor, grill, fire pit and  outside bar. Restoration seating and two dining areas. Outdoor lighting includes hanging lights and timer. I just purchased a Peleton bike to share with you and trails are steps away&lt;br /&gt;&lt;br /&gt;Library includes , wet bar , flat screen tv and Sonos music, walls are painted in a high gloss choco</t>
  </si>
  <si>
    <t>Founded in 1791 Georgetown, is home to many US Senators, government leaders, and ambassadors.  It has many shops and restaurants.</t>
  </si>
  <si>
    <t>https://a0.muscache.com/pictures/94b81789-17c3-42aa-aadb-a5c2ba56084b.jpg</t>
  </si>
  <si>
    <t>https://www.airbnb.com/users/show/109736004</t>
  </si>
  <si>
    <t>Micheal</t>
  </si>
  <si>
    <t>64%</t>
  </si>
  <si>
    <t>https://a0.muscache.com/im/pictures/user/8cd543f7-de67-4b7c-80c3-bb3aedb80d7f.jpg?aki_policy=profile_small</t>
  </si>
  <si>
    <t>https://a0.muscache.com/im/pictures/user/8cd543f7-de67-4b7c-80c3-bb3aedb80d7f.jpg?aki_policy=profile_x_medium</t>
  </si>
  <si>
    <t>["Bathtub", "Bed linens", "Kitchen", "Dedicated workspace", "Shampoo", "Air conditioning", "Extra pillows and blankets", "Hot water", "Paid parking off premises", "Coffee maker", "Host greets you", "TV with standard cable", "Ethernet connection", "Long term stays allowed", "Microwave", "Carbon monoxide alarm", "Private entrance", "BBQ grill", "Washer", "First aid kit", "Refrigerator", "Smoke alarm", "Dishwasher", "Private backyard \u2013 Fully fenced", "Oven", "Private patio or balcony", "Free parking on premises", "Cooking basics", "Stove", "Hair dryer", "Iron", "Heating", "Dryer", "Security cameras on property", "Fire extinguisher", "Courtyard view", "Hangers", "Essentials", "Wifi", "Dishes and silverware"]</t>
  </si>
  <si>
    <t>Unhosted License: 5007262201001708</t>
  </si>
  <si>
    <t>https://www.airbnb.com/rooms/16628982</t>
  </si>
  <si>
    <t>Great location 1BR in U St/AdMo/Columbia Heights</t>
  </si>
  <si>
    <t>Great location room in a house with two mid 20s female young professionals. 10 minute walk to U St., Adams Morgan, and less than 10 minutes to the shopping area in Columbia Heights. 7 min walk to the metro, and 1 block from the major bus routes S2/S4/S9 and 52/53 downtown. Guests are welcome to use the kitchen, living and dining room areas and we have a large HD projector in the living room.</t>
  </si>
  <si>
    <t>https://a0.muscache.com/pictures/12b371e5-a782-41c9-b587-78739e98b630.jpg</t>
  </si>
  <si>
    <t>https://www.airbnb.com/users/show/73041211</t>
  </si>
  <si>
    <t>Minneapolis, MN</t>
  </si>
  <si>
    <t>https://a0.muscache.com/im/pictures/user/f0c0be9b-f102-4530-b66b-2ba66b8a85fb.jpg?aki_policy=profile_small</t>
  </si>
  <si>
    <t>https://a0.muscache.com/im/pictures/user/f0c0be9b-f102-4530-b66b-2ba66b8a85fb.jpg?aki_policy=profile_x_medium</t>
  </si>
  <si>
    <t>["Washer", "Iron", "Heating", "Smoke alarm", "Dryer", "Long term stays allowed", "Kitchen", "Essentials", "Shampoo", "TV", "Air conditioning", "Wifi", "Hair dryer"]</t>
  </si>
  <si>
    <t>https://www.airbnb.com/rooms/16629472</t>
  </si>
  <si>
    <t>Renovated 1 BD/1 BA Cap Hill In-Law-Suite</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We offer free street parking with a permit that we provide to all guests who need 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ind t</t>
  </si>
  <si>
    <t>The apartment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77996c2a-b6be-44b6-b6b4-186374799833.jpg</t>
  </si>
  <si>
    <t>https://www.airbnb.com/users/show/9306094</t>
  </si>
  <si>
    <t xml:space="preserve">I am an Ohio native who has lived in D.C. for the past 15 years. I share the house with my two awesome pups, Cooper and Zoe and my new baby Charlie. I love living in the historic Capitol Hill neighborhood which is centrally located near shopping, outdoor hiking, night life, restaurants, the US Capitol and the US Mall. Even after 15 years, DC still provides tons of opportunity for new places to explore and discover. I also love to travel and enjoy hosting others from around the world.  </t>
  </si>
  <si>
    <t>https://a0.muscache.com/im/users/9306094/profile_pic/1381246533/original.jpg?aki_policy=profile_small</t>
  </si>
  <si>
    <t>https://a0.muscache.com/im/users/9306094/profile_pic/1381246533/original.jpg?aki_policy=profile_x_medium</t>
  </si>
  <si>
    <t>["Pack \u2019n play/Travel crib", "Coffee", "Free street parking", "Bed linens", "Hot water kettle", "Board games", "Shampoo", "Air conditioning", "Extra pillows and blankets", "Hot water", "Coffee maker", "Freezer", "Conditioner", "Long term stays allowed", "Microwave", "Carbon monoxide alarm", "Exercise equipment: free weights, yoga mat", "Free dryer \u2013 In unit", "Private entrance", "Outdoor furniture", "Self check-in", "Body soap", "Refrigerator", "Free washer \u2013 In unit", "Shower gel", "Smoke alarm", "Private patio or balcony", "Children\u2019s dinnerware", "Clothing storage: dresser and closet", "Portable fans", "Luggage dropoff allowed", "HDTV with HBO Max, Chromecast, Amazon Prime Video, DVD player, Hulu, Netflix, premium cable", "Single level home", "Hair dryer", "Game console", "Backyard", "Iron", "Books and reading material", "Heating", "Mini fridge", "Outdoor dining area", "Room-darkening shades", "Fire extinguisher", "Hangers", "Essentials", "Wifi", "Toaster", "Smart lock", "Dishes and silverware"]</t>
  </si>
  <si>
    <t>Hosted License: 5007242201000125</t>
  </si>
  <si>
    <t>https://www.airbnb.com/rooms/16629475</t>
  </si>
  <si>
    <t>Inauguration Home Base - Good for Large Groups</t>
  </si>
  <si>
    <t>Our home is within walking distance to both the U Street and Adams Morgan areas, both with tons of bars and restaurants for your enjoyment. We're three blocks from the Columbia Heights metro stop, which will get you to the center of the city in less than ten minutes. We're also within walking distance of the Parade Route for the Inauguration. You’ll love our place because of the neighborhood, comfy beds, and laid back atmosphere. Our place is good for families (with kids) and big groups.</t>
  </si>
  <si>
    <t>https://a0.muscache.com/pictures/27235447-f4ae-46db-a95f-73c00a25b677.jpg</t>
  </si>
  <si>
    <t>https://www.airbnb.com/users/show/20482300</t>
  </si>
  <si>
    <t>Austin, TX</t>
  </si>
  <si>
    <t>https://a0.muscache.com/im/pictures/user/dcf6e16b-bb2d-402a-941a-f26498e5acd6.jpg?aki_policy=profile_small</t>
  </si>
  <si>
    <t>https://a0.muscache.com/im/pictures/user/dcf6e16b-bb2d-402a-941a-f26498e5acd6.jpg?aki_policy=profile_x_medium</t>
  </si>
  <si>
    <t>["Pets allowed", "Washer", "Iron", "Heating", "Smoke alarm", "Long term stays allowed", "Carbon monoxide alarm", "Kitchen", "Fire extinguisher", "Smoking allowed", "Essentials", "Wifi", "TV", "Air conditioning", "Hair dryer"]</t>
  </si>
  <si>
    <t>https://www.airbnb.com/rooms/16630937</t>
  </si>
  <si>
    <t>Quiet 3 Story House...20 Min Drive to Everything</t>
  </si>
  <si>
    <t xml:space="preserve">NO PARTIES/GATHERINGS OR SMOKING ALLOWED INDOORS...&lt;br /&gt;&lt;br /&gt;Visit Washington... this cozy home is perfect for families, especially with large groups, as well as business travelers. It's only a 15 min drive to DC's best attractions (museums, White house, shopping, nightlife). It has a living room + basement w/ TV's for entertainment, dining room seating for 6, and 4 cozy bedrooms for relaxing after days &amp; nights exploring the city. The closest metro is a short 4 minute Uber/Lyft ride away.&lt;br /&gt;&lt;br /&gt;&lt;b&gt;The space&lt;/b&gt;&lt;br /&gt;The house has three bedrooms and a bathroom on the top floor. The main floor boasts a modern living room with TV, dining room seating for 8, kitchen with all the essentials and an additional bedroom with a private bathroom and door to the deck. The basement is great for gatherings, with a bar, futons, TV's and games. The five TV's have either cable, Roku or Amazon Fire Sticks.&lt;br /&gt;&lt;br /&gt;&lt;b&gt;Guest access&lt;/b&gt;&lt;br /&gt;We do not allow parties, gatherings or smoking. We do </t>
  </si>
  <si>
    <t>The homes surrounding this listing primarily include semi-detached brick row houses built in the 1950's. This is a residential area where dining and shopping are not in walking distance. However, within a short 15 minute drive, you will reach nightlife in the downtown area and H Street corridor. Right next to downtown, you will find our Nation's most impressive museums, the White House and lots of shopping.</t>
  </si>
  <si>
    <t>https://a0.muscache.com/pictures/a43631e2-133f-4781-8dd1-4caee9df1926.jpg</t>
  </si>
  <si>
    <t>https://www.airbnb.com/users/show/109849144</t>
  </si>
  <si>
    <t>https://a0.muscache.com/im/pictures/user/fc560242-4717-4171-ab1d-18d59c3fa9bb.jpg?aki_policy=profile_small</t>
  </si>
  <si>
    <t>https://a0.muscache.com/im/pictures/user/fc560242-4717-4171-ab1d-18d59c3fa9bb.jpg?aki_policy=profile_x_medium</t>
  </si>
  <si>
    <t>["Bathtub", "Free street parking", "Kitchen", "Shampoo", "Air conditioning", "Hot water", "Coffee maker", "TV with standard cable", "Long term stays allowed", "Microwave", "Carbon monoxide alarm", "Private entrance", "First aid kit", "Self check-in", "Refrigerator", "Smoke alarm", "Dishwasher", "Oven", "Cooking basics", "Stove", "Hair dryer", "Keypad", "Iron", "Heating", "Fire extinguisher", "Hangers", "Essentials", "Wifi", "Dishes and silverware"]</t>
  </si>
  <si>
    <t>Hosted License: 5007242201002265</t>
  </si>
  <si>
    <t>https://www.airbnb.com/rooms/16633159</t>
  </si>
  <si>
    <t>The Perfect Location for Inauguration/Women March</t>
  </si>
  <si>
    <t>The place is located in the trendy neighborhood of H Street North East, a quick Uber ride or an easy 2 mile walk down to the Capitol for all the festivities. There are restaurants, public transport, and exciting night life all within a few blocks of the apartment. Perfect location to rent for any/all Women's March participants or friendly inauguration goers!&lt;br /&gt;&lt;br /&gt;&lt;b&gt;The space&lt;/b&gt;&lt;br /&gt;You will be sharing the house with other four fun outgoing roommates.</t>
  </si>
  <si>
    <t>Fun trendy neighborhood in Trinidad. 2 blocks away from H street where all locals head to for variety types of restaurants, bars and shopping!</t>
  </si>
  <si>
    <t>https://a0.muscache.com/pictures/2ce42bd6-1c90-4984-b571-d6b52ad04d2d.jpg</t>
  </si>
  <si>
    <t>https://www.airbnb.com/users/show/5008109</t>
  </si>
  <si>
    <t>Shayna</t>
  </si>
  <si>
    <t>Middletown, MD</t>
  </si>
  <si>
    <t>https://a0.muscache.com/im/pictures/user/a355f597-0adf-4f04-bf94-26de31c3b901.jpg?aki_policy=profile_small</t>
  </si>
  <si>
    <t>https://a0.muscache.com/im/pictures/user/a355f597-0adf-4f04-bf94-26de31c3b901.jpg?aki_policy=profile_x_medium</t>
  </si>
  <si>
    <t>["Smoke alarm", "Heating", "Lock on bedroom door", "Long term stays allowed", "Kitchen", "Fire extinguisher", "Essentials", "Wifi", "TV"]</t>
  </si>
  <si>
    <t>https://www.airbnb.com/rooms/16633921</t>
  </si>
  <si>
    <t>Huge sunny room w/comfy queen bed /renovated house</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is spacious and sunny with a comfy bed and lots of closet space (one walk-in closet).</t>
  </si>
  <si>
    <t>https://a0.muscache.com/pictures/fcbf6882-2778-48a9-a16e-df5257aa70db.jpg</t>
  </si>
  <si>
    <t>https://www.airbnb.com/users/show/17764709</t>
  </si>
  <si>
    <t>Marta</t>
  </si>
  <si>
    <t>We are a young and friendly family living and working in DC. We love to travel and meet new people. Our house is HUGE, clean and modern, located in a safe and leafy neighborhood, so we promise you will enjoy your stay here.  We are within 15-minutes walking distance to Silver Spring metro station (red line) and 8-10-minutes to the bus,  which will take you directly to downtown DC or Bethesda. And if you get bored with the museums, we are a block away from Rock Creek Park!_x000D_
_x000D_
While we consider ourselves to be outgoing, we understand that you may prefer to keep to yourself and will not bother you. _x000D_
_x000D_
Children and babies are always welcome in our house!</t>
  </si>
  <si>
    <t>https://a0.muscache.com/im/pictures/user/be182cea-9213-4074-85fd-2ade70ead0bd.jpg?aki_policy=profile_small</t>
  </si>
  <si>
    <t>https://a0.muscache.com/im/pictures/user/be182cea-9213-4074-85fd-2ade70ead0bd.jpg?aki_policy=profile_x_medium</t>
  </si>
  <si>
    <t>["Heating", "Smoke alarm", "Lock on bedroom door", "Long term stays allowed", "Free parking on premises", "Kitchen", "Hangers", "Essentials", "Wifi", "TV", "Air conditioning", "Hair dryer"]</t>
  </si>
  <si>
    <t>https://www.airbnb.com/rooms/16634181</t>
  </si>
  <si>
    <t>Upscale &amp; Spacious in Capitol Hill!</t>
  </si>
  <si>
    <t>COVID 19: For your complete peace of mind, the home is PROFESSIONALLY cleaned and disinfected in between stays using CDC recommended products and safety equipment. &lt;br /&gt;&lt;br /&gt;Just 0.3 miles from the hustle and bustle of Union Station, our stunningly restored English basement feels like an oasis from the city. Fabulous floor plan, beautiful brickwork &amp; luxury furnishings make for a stress free vacation in the heart of DC!&lt;br /&gt;&lt;br /&gt;&lt;b&gt;The space&lt;/b&gt;&lt;br /&gt;Our spacious English basement apartment can comfortably sleep six guests in two bedrooms. The master bedroom has a darling button tufted queen sized bed, and there is a queen in the second bedroom (complete with a charming bay window)! &lt;br /&gt;There is a queen sized sofa bed in the living area for an additional two guests.  &lt;br /&gt; &lt;br /&gt;Topped off with all modern amenities and our stunning "farmhouse style" kitchen; guests can cook for two or twenty and enjoy the apartment`s interactive layout.  &lt;br /&gt; &lt;br /&gt;While we can’t guarantee park</t>
  </si>
  <si>
    <t>https://a0.muscache.com/pictures/b72213f5-4c12-4c7e-bc32-a6f3edd1ca7b.jpg</t>
  </si>
  <si>
    <t>["Bed linens", "Kitchen", "Dedicated workspace", "Shampoo", "Air conditioning", "Hot water", "Paid parking off premises",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16634452</t>
  </si>
  <si>
    <t>Sunny bedroom in a renovated house &amp; safe area</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has two windows and hardwood floors. The TV is in the living room. My place is good for couples and solo adventurers alike.</t>
  </si>
  <si>
    <t>https://a0.muscache.com/pictures/cfd073e2-19fa-4cb0-86fd-96eaeff0b50e.jpg</t>
  </si>
  <si>
    <t>["Smoke alarm", "Lock on bedroom door", "Long term stays allowed", "Free parking on premises", "Kitchen", "Hangers", "Shampoo", "Essentials", "Wifi"]</t>
  </si>
  <si>
    <t>https://www.airbnb.com/rooms/16635143</t>
  </si>
  <si>
    <t>Spacious Historic Capitol Hill Row Home</t>
  </si>
  <si>
    <t>Our 3BR/2.5BA is a fully renovated 1920's row home which offers an open floor plan with spacious living and family rooms, dining room, and gourmet kitchen. The house is equipped with a variety of amenities including Netflix, Premium 50" TV, DVD, Wifi, &amp; Cable.&lt;br /&gt;&lt;br /&gt;Bathrooms come with toiletries and towels. The three bedrooms include luxury linens and ample space to call your own.&lt;br /&gt;&lt;br /&gt;&lt;b&gt;The space&lt;/b&gt;&lt;br /&gt;Capitol Hill row home within walking distance to all the action on Inauguration Day. Our house is a 20 minute walk to all of the Washington D.C. excitement including the U.S. Capitol &amp; National Mall. It's beautifully decorated with an open floor plan and plenty of space to spread out and relax. Our place is perfect for couples, families and friends.&lt;br /&gt;&lt;br /&gt;&lt;b&gt;Guest access&lt;/b&gt;&lt;br /&gt;Guests have full access to the back patio, front porch &amp; yard and private laundry facilities. Parking is available with prior notice.&lt;br /&gt;&lt;br /&gt;&lt;b&gt;License number&lt;/b&gt;&lt;br /&gt;Hosted License: 5</t>
  </si>
  <si>
    <t>Our house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12ba4791-2833-4448-9511-7c2dc710223e.jpg</t>
  </si>
  <si>
    <t>["Washer", "TV with standard cable", "Self check-in", "Iron", "Heating", "Smoke alarm", "Long term stays allowed", "Carbon monoxide alarm", "Kitchen", "Fire extinguisher", "Free parking on premises", "Hangers", "Essentials", "Shampoo", "Wifi", "Air conditioning", "Free dryer \u2013 In unit", "Lockbox", "Hair dryer", "Private entrance"]</t>
  </si>
  <si>
    <t>https://www.airbnb.com/rooms/16635517</t>
  </si>
  <si>
    <t>English Basement -- Walk to Metro/Adams Morgan/Zoo</t>
  </si>
  <si>
    <t>Walk to everything!!  Fully furnished English basement apartment in the historic Mt. Pleasant neighborhood.  This private one bedroom apartment includes stylish furnishings, sofa bed in the living area, in-unit washer/dryer, fully equipped kitchen, TV,  cable and WiFi.  This apartment has a safe, secure, well-lit, private alley entrance. &lt;br /&gt;&lt;br /&gt;Located three blocks from Columbia Heights Metro, a block from bus stops, walking distance from coffee shops, fantastic restaurants, shopping, zoo and more!!&lt;br /&gt;&lt;br /&gt;&lt;b&gt;The space&lt;/b&gt;&lt;br /&gt;Details:&lt;br /&gt;- 750 sq ft apartment&lt;br /&gt;- Private alley entrance &lt;br /&gt;- Queen Bed&lt;br /&gt;- Sofa - folds to a twin size bed (70x42) with an optional memory foam comfort topper stored in the closet.&lt;br /&gt;- Walk-in Closet&lt;br /&gt;- Full Kitchen&lt;br /&gt;- Microwave&lt;br /&gt;- Coffee Maker&lt;br /&gt;- Dishwasher&lt;br /&gt;- Stove and Oven&lt;br /&gt;- Refrigerator/Freezer&lt;br /&gt;- Washer and Dryer&lt;br /&gt;- Large Shower&lt;br /&gt;- Blow-Dryer&lt;br /&gt;- 42 inch Plasma TV&lt;br /&gt;- Cable&lt;br /&gt;- DVD Pl</t>
  </si>
  <si>
    <t>Mt. Pleasant is a historic neighborhood that has an eclectic, small town feel with restaurants and cafes.  It is 2 blocks from the well known neighborhood of Adams Morgan which is known for its restaurants, shopping and night life.  It is also 6 mins on Metro to downtown DC and the National Mall.  If you like to walk or ride bikes, we are 3 blocks from the National Zoo and Rock Creek Park and 2 miles North of the White House.  &lt;br /&gt;Below are some links to videos of the area:&lt;br /&gt;(URL HIDDEN)&lt;br /&gt;(URL HIDDEN)&lt;br /&gt;(URL HIDDEN)</t>
  </si>
  <si>
    <t>https://a0.muscache.com/pictures/9e40c4e7-6c6b-47e1-b78d-1a799c8435d7.jpg</t>
  </si>
  <si>
    <t>https://www.airbnb.com/users/show/109898126</t>
  </si>
  <si>
    <t>Lisa And Craig</t>
  </si>
  <si>
    <t>We moved from Portland Oregon 5 years ago to explore the East coast.  We presently live in the downtown area of Washington DC.  This is our first experience living in the heart of the City and we absolutely love it!</t>
  </si>
  <si>
    <t>https://a0.muscache.com/im/pictures/user/51bdaf2d-21ba-471a-a5d2-5c78b916e11a.jpg?aki_policy=profile_small</t>
  </si>
  <si>
    <t>https://a0.muscache.com/im/pictures/user/51bdaf2d-21ba-471a-a5d2-5c78b916e11a.jpg?aki_policy=profile_x_medium</t>
  </si>
  <si>
    <t>["Pack \u2019n play/Travel crib", "Coffee", "Free street parking", "Bed linens", "Kitchen", "Dedicated workspace", "Shampoo", "Ginger Lily Farms Botanicals body soap", "Extra pillows and blankets", "Hot water", "Cleaning products", "Clothing storage: closet and dresser", "Freezer", "Ethernet connection", "Conditioner", "Window AC unit", "Microwave", "Carbon monoxide alarm", "Free dryer \u2013 In unit", "Private entrance", "50\" HDTV with standard cable", "First aid kit", "Self check-in", "Refrigerator", "Free washer \u2013 In unit", "Shower gel", "Smoke alarm", "Dishwasher", "Wine glasses", "Oven", "Portable fans", "Cooking basics", "Stove", "Luggage dropoff allowed", "Radiant heating", "Hair dryer", "Coffee maker: Keurig coffee machine, pour-over coffee", "Keypad", "Iron", "Security cameras on property", "Room-darkening shades", "Fire extinguisher", "Hangers", "Essentials", "Wifi", "Toaster", "Dishes and silverware", "Window guards"]</t>
  </si>
  <si>
    <t>Hosted License: 5007242201000931</t>
  </si>
  <si>
    <t>https://www.airbnb.com/rooms/16636055</t>
  </si>
  <si>
    <t>Huge sunny 1BR apt with private entrance &amp; deck</t>
  </si>
  <si>
    <t>Our house is within walking distance to metro (red line, 15 min) and metro bus, one block from Rock Creek Park trails and two blocks from the grocery store, three restaurants and dry cleaners. The entire house was recently renovated and everything is nice and clean. The apartment for rent is spacious and sunny with a separate entrance, deck and private bathroom. There is a kitchenette in the apartment but you're also welcome to use our kitchen upstairs if you prefer to do some serious cooking.</t>
  </si>
  <si>
    <t>https://a0.muscache.com/pictures/46c4d0e0-c03e-4574-8e32-fb03533675d4.jpg</t>
  </si>
  <si>
    <t>["Heating", "Smoke alarm", "Long term stays allowed", "Free parking on premises", "Kitchen", "Hangers", "Shampoo", "Essentials", "TV", "Air conditioning", "Wifi"]</t>
  </si>
  <si>
    <t>https://www.airbnb.com/rooms/16646563</t>
  </si>
  <si>
    <t>River View in Navy Yard / Ballpark Near Metro</t>
  </si>
  <si>
    <t>My place is close to Navy Yard / Ballpark, Nationals Ballpark, Green Line Metro Station, Anacostia Riverwalk, Yards Park. You’ll love my place because of Gorgeous view of the Anacostia River from a private balcony, close proximity to the Green Line Metro Station, in building gym, and closeness to The Yards for entertainment and food!. My place is good for couples, solo adventurers, business travelers, families (with kids), and big groups.&lt;br /&gt;&lt;br /&gt;&lt;b&gt;The space&lt;/b&gt;&lt;br /&gt;We'll meet you when you 'check in' to show you around the place before ducking out and letting you relax.  We have a balcony that overlooks the Anacostia River and provides a great escape from the city views and noises you'll be experiencing over Inauguration.</t>
  </si>
  <si>
    <t>Take a stroll down the Anacostia Riverwalk to The Yards district for some great food from Due South or Osteria Morini.  Don't forget to grab some desert from Ice Cream Jubilee either!  If you feel like making your meals instead, there is a Harris Teeter nearby as well that you can use our granny cart / shopping cart to stock up with.</t>
  </si>
  <si>
    <t>https://a0.muscache.com/pictures/35bfcb29-116a-48af-9328-cfde2e62b26e.jpg</t>
  </si>
  <si>
    <t>https://www.airbnb.com/users/show/110015582</t>
  </si>
  <si>
    <t>Laife</t>
  </si>
  <si>
    <t>https://a0.muscache.com/im/pictures/user/77e516ef-fe4a-471a-8ae0-3fc138a48448.jpg?aki_policy=profile_small</t>
  </si>
  <si>
    <t>https://a0.muscache.com/im/pictures/user/77e516ef-fe4a-471a-8ae0-3fc138a48448.jpg?aki_policy=profile_x_medium</t>
  </si>
  <si>
    <t>["Pets allowed", "Washer", "Heating", "Smoke alarm", "Dryer", "Long term stays allowed", "Carbon monoxide alarm", "Kitchen", "Fire extinguisher", "Free parking on premises", "Elevator", "Gym", "Essentials", "Wifi", "TV", "Air conditioning", "Hair dryer"]</t>
  </si>
  <si>
    <t>https://www.airbnb.com/rooms/16651819</t>
  </si>
  <si>
    <t>Blue + Cozy Townhome in DC (Private BR &amp; Bath)</t>
  </si>
  <si>
    <t>My place is close to Capital Hill, Navy Yard, and Metro and Bus Stations. My Charming DC townhome is walking distance from the Congress Heights and Naylor Rd Metro Stations. The private bedroom features closet, full bath, access to fully renovated kitchen, comfortable living/dining room, and backyard patio. Free street parking available as well. You’ll love my place because of the fully renovated kitchen and coziness. My place is good for tourist travel, solo adventurers, and business travelers.&lt;br /&gt;&lt;br /&gt;&lt;b&gt;The space&lt;/b&gt;&lt;br /&gt;The room is on the first floor and comes with a comfortable Queen size bed, full closet space, kitchen area, laundry area, mirror, plenty of light, and window view. Tv and cable channels in living room. Free wifi provided as well. Private room and bathroom only. Shared space in living, dining, kitchen and laundry space. Owner lives in townhome as well. &lt;br /&gt;&lt;br /&gt;Fully renovated and refurbished. Great backyard patio access.&lt;br /&gt;&lt;br /&gt;&lt;b&gt;Guest access&lt;/b&gt;&lt;br /&gt;F</t>
  </si>
  <si>
    <t>Quiet, safe, and gives easy access to all the sites in DC. Short walk/Uber to metro and bus stations. Less than 5 mins from Capitol Hill and Navy Yard. Home is located in Garfield Heights SE DC. Home is located 15 mins from downtown DC NW.</t>
  </si>
  <si>
    <t>https://a0.muscache.com/pictures/c6b3c8f8-88a1-4c20-a17f-4bfe6ccb639f.jpg</t>
  </si>
  <si>
    <t>https://www.airbnb.com/users/show/109436016</t>
  </si>
  <si>
    <t>Wenny</t>
  </si>
  <si>
    <t>Just a young gal in a big city! I am a native Marylander who has been living in the Washington, DC area for work.  I work in accounting and LOVE living in this amazing city. I travel a lot for work and vacation. My hobbies include: interior design, fitness, travel, and reading. I am more than happy to suggest sites to see, restaurants, city tours and activities, and nightlife ideas! You can contact via text, phone or email. I look forward to hearing from you! Welcome to DC!</t>
  </si>
  <si>
    <t>https://a0.muscache.com/im/pictures/user/40fed3ab-0227-4bc1-a533-de86407cb786.jpg?aki_policy=profile_small</t>
  </si>
  <si>
    <t>https://a0.muscache.com/im/pictures/user/40fed3ab-0227-4bc1-a533-de86407cb786.jpg?aki_policy=profile_x_medium</t>
  </si>
  <si>
    <t>Knox Hill</t>
  </si>
  <si>
    <t>["Bathtub", "Lock on bedroom door", "Coffee", "Bed linens", "Free street parking", "Kitchen", "Drying rack for clothing", "Dedicated workspace", "Private pool", "Shampoo", "Extra pillows and blankets", "20\" HDTV with premium cable, standard cable", "Hot water", "Coffee maker", "Cleaning products", "Freezer", "Ethernet connection", "Long term stays allowed", "Microwave", "Carbon monoxide alarm", "Free dryer \u2013 In unit", "Central air conditioning", "Ceiling fan", "Private entrance", "Breakfast", "Outdoor furniture", "Paid washer \u2013 In unit", "BBQ grill", "First aid kit", "Self check-in", "Refrigerator", "Smoke alarm", "Clothing storage: closet", "Dishwasher", "City skyline view", "Oven", "Portable fans", "Wine glasses", "Cooking basics", "Stove", "Free parking on premises", "Hair dryer", "Safe", "Shared patio or balcony", "Keypad", "Iron", "Heating", "Mosquito net", "Mini fridge", "Outdoor dining area", "Room-darkening shades", "Fire extinguisher", "Hangers", "Essentials", "Wifi", "Shared backyard \u2013 Not fully fenced", "Toaster", "Exercise equipment", "Dishes and silverware"]</t>
  </si>
  <si>
    <t>Hosted License: 5007242201000133</t>
  </si>
  <si>
    <t>https://www.airbnb.com/rooms/16659987</t>
  </si>
  <si>
    <t>Wonderful 2Bedroom Rowhouse close to Inauguration</t>
  </si>
  <si>
    <t>Wonderful 2 bedroom Capitol Hill row-house close to US Capitol, Congress, National Mall, Supreme Court, Eastern Market Metro, Barracks Row, and Union Station. Easily walk-able to National Mall, historic sites, Inauguration or Women's March.&lt;br /&gt;&lt;br /&gt;&lt;b&gt;The space&lt;/b&gt;&lt;br /&gt;This house sleeps 6 comfortably (2 bedrooms, one Queen size pull out couch).&lt;br /&gt;&lt;br /&gt;It is located between two Metro stops on the Orange, Blue, and Silver line (Eastern Market and Potomac Ave.). Near two grocery stores (one block from Safeway, three blocks from Harris Teeter) and a CVS, and an excellent breakfast spot,The Pretzel Bakery, is just around the corner. Walkable to 8th Street, SE: Barracks Row restaurants and amenities.  Walkable to the Capitol Building, Supreme Court, House and Senate Office Buildings, National Mall, and Union Station.&lt;br /&gt;&lt;br /&gt;&lt;b&gt;Guest access&lt;/b&gt;&lt;br /&gt;Guests have access to the entire house.</t>
  </si>
  <si>
    <t>Capitol Hill is an amazing neighborhood and is walkable to the Inauguration and other events that weekend.</t>
  </si>
  <si>
    <t>https://a0.muscache.com/pictures/84003aa9-bb4f-424d-a3da-ddee9df23f25.jpg</t>
  </si>
  <si>
    <t>https://www.airbnb.com/users/show/110158644</t>
  </si>
  <si>
    <t>Marcellus</t>
  </si>
  <si>
    <t>https://a0.muscache.com/im/pictures/user/eaa6e06b-ab51-43f0-83c0-3507a922e758.jpg?aki_policy=profile_small</t>
  </si>
  <si>
    <t>https://a0.muscache.com/im/pictures/user/eaa6e06b-ab51-43f0-83c0-3507a922e758.jpg?aki_policy=profile_x_medium</t>
  </si>
  <si>
    <t>["Washer", "First aid kit", "Iron", "Heating", "Smoke alarm", "Dryer", "Long term stays allowed", "Kitchen", "Fire extinguisher", "Essentials", "Wifi", "TV", "Air conditioning", "Hair dryer"]</t>
  </si>
  <si>
    <t>https://www.airbnb.com/rooms/16663340</t>
  </si>
  <si>
    <t>Convenient Apartment Close to Capitol</t>
  </si>
  <si>
    <t>This cute English Basement apartment is within walking distance of the Capitol Building so it is a perfect place to stay for the inauguration. It comfortable sleeps 4 people and has a full kitchen. It's also close so several dining options and night life.</t>
  </si>
  <si>
    <t>https://a0.muscache.com/pictures/4ce7ab1c-9f4b-4909-8799-f0c016c03875.jpg</t>
  </si>
  <si>
    <t>https://www.airbnb.com/users/show/35340389</t>
  </si>
  <si>
    <t>https://a0.muscache.com/im/pictures/user/ccbce13f-5709-4938-8852-3ea655e94ada.jpg?aki_policy=profile_small</t>
  </si>
  <si>
    <t>https://a0.muscache.com/im/pictures/user/ccbce13f-5709-4938-8852-3ea655e94ada.jpg?aki_policy=profile_x_medium</t>
  </si>
  <si>
    <t>["Washer", "Heating", "Smoke alarm", "Dryer", "Long term stays allowed", "Carbon monoxide alarm", "Kitchen", "Free parking on premises", "Essentials", "Wifi", "Air conditioning", "Hair dryer", "Private entrance"]</t>
  </si>
  <si>
    <t>https://www.airbnb.com/rooms/16664148</t>
  </si>
  <si>
    <t>Large, Open, 2BR Walk-Up in Shaw</t>
  </si>
  <si>
    <t>Modern, newly-renovated walk-up in the heart of Shaw. This open concept pad has 2 very private BRs and a fantastic, cozy bath with a rain and handle shower. A cook's dream kitchen; feel free to use the sous vide and take advantage of the new appliances. Sonos speakers throughout the house allow for seamless listening experiences. If you don't already have the app, you can use the iPad as a controller. Apple TV and Chromecast feed the TV (no cable).&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Walkability score of 99. Giant is a block and a half away and several of DC's hottest bars and restaurants are right down the street on U. Green line metro access is a block away.</t>
  </si>
  <si>
    <t>https://a0.muscache.com/pictures/288b9b28-d0b6-4315-82fb-e381ed557841.jpg</t>
  </si>
  <si>
    <t>https://www.airbnb.com/users/show/49350907</t>
  </si>
  <si>
    <t>Luke</t>
  </si>
  <si>
    <t xml:space="preserve">Data engineer/yoga teacher with a devotion to making his home a testament to the awesome people and experiences that have shaped his life. </t>
  </si>
  <si>
    <t>https://a0.muscache.com/im/pictures/user/8f7e1e4f-c1fa-4b80-81f0-f5cc1dc8f130.jpg?aki_policy=profile_small</t>
  </si>
  <si>
    <t>https://a0.muscache.com/im/pictures/user/8f7e1e4f-c1fa-4b80-81f0-f5cc1dc8f130.jpg?aki_policy=profile_x_medium</t>
  </si>
  <si>
    <t>["Pets allowed", "Washer", "Self check-in", "Keypad", "Iron", "Heating", "Smoke alarm", "Dryer", "Free street parking", "Long term stays allowed", "Kitchen", "Fire extinguisher", "Hangers", "Shampoo", "Essentials", "TV", "Air conditioning", "Wifi", "Hair dryer", "Hot water"]</t>
  </si>
  <si>
    <t>https://www.airbnb.com/rooms/16673346</t>
  </si>
  <si>
    <t>Spacious modern 1 BR in heart of NW DC</t>
  </si>
  <si>
    <t>Large 1 BR with lots of space (750+ sqft) and great light in brand-new building with gym, gorgeous roof, 24 hr doorman, etc. Located in the heart of Shaw right near downtown.</t>
  </si>
  <si>
    <t>https://a0.muscache.com/pictures/efc82e29-fb70-4969-8ee5-faf53bd9fe43.jpg</t>
  </si>
  <si>
    <t>https://www.airbnb.com/users/show/110310975</t>
  </si>
  <si>
    <t>https://a0.muscache.com/im/pictures/user/79eaffed-4ce5-4a0d-ba49-c38bba757643.jpg?aki_policy=profile_small</t>
  </si>
  <si>
    <t>https://a0.muscache.com/im/pictures/user/79eaffed-4ce5-4a0d-ba49-c38bba757643.jpg?aki_policy=profile_x_medium</t>
  </si>
  <si>
    <t>["Washer", "Heating", "Smoke alarm", "Dryer", "Long term stays allowed", "Elevator", "Kitchen", "Hangers", "Shampoo", "Essentials", "TV", "Air conditioning", "Wifi", "Gym"]</t>
  </si>
  <si>
    <t>https://www.airbnb.com/rooms/16675897</t>
  </si>
  <si>
    <t>Modern Flat with an Amazing View</t>
  </si>
  <si>
    <t>Spacious 1-bedroom apartment available on beautiful Washington Circle right next to George Washington University. &lt;br /&gt;&lt;br /&gt;Fully stocked kitchen, modern interior decor with lots of windows. &lt;br /&gt;&lt;br /&gt;There is a queen size bed in the bedroom and the living room sofa turns into a full size bed.</t>
  </si>
  <si>
    <t>https://a0.muscache.com/pictures/6853ca3a-28b0-46f7-a8dd-85bcb3acd3d6.jpg</t>
  </si>
  <si>
    <t>["Laundromat nearby", "Pack \u2019n play/Travel crib", "Bathtub", "Coffee", "Bed linens", "Hot water kettle", "Kitchen", "Dedicated workspace", "Portable heater", "Pantene pro-v shampoo", "Central heating", "Extra pillows and blankets", "Coffee maker: pour-over coffee", "Paid dryer \u2013 In building", "Hot water", "55\" HDTV with Netflix", "Cleaning products", "Clothing storage: closet and dresser", "Freezer", "Ethernet connection", "Long term stays allowed", "Microwave", "Carbon monoxide alarm", "Paid parking garage off premises", "Central air conditioning", "First aid kit", "Self check-in", "Refrigerator", "Shower gel", "Smoke alarm", "Wine glasses", "Portable air conditioning", "Portable fans", "Oven", "Cooking basics", "Stove", "Elevator", "Luggage dropoff allowed", "Cleaning available during stay", "Hair dryer", "Shared patio or balcony", "Dining table", "Keypad", "Iron", "Books and reading material", "Room-darkening shades", "Fire extinguisher", "Baking sheet", "Trash compactor", "Hangers", "Essentials", "Wifi", "Blender", "Dishes and silverware", "Paid washer \u2013 In building"]</t>
  </si>
  <si>
    <t>https://www.airbnb.com/rooms/16676204</t>
  </si>
  <si>
    <t>Right next to the National Mall in Chinatown</t>
  </si>
  <si>
    <t>My place is close to the National Mall, lots of amazing restaurants, the Smithsonian, the Capitol, other art Museums, the light, the pool and gym. And despite being in one of the most existing areas of town, it's quiet! My place is good for couples, solo adventurers, and business travelers.</t>
  </si>
  <si>
    <t>https://a0.muscache.com/pictures/31fc4d7f-a914-46d0-b475-7b75e8d0b643.jpg</t>
  </si>
  <si>
    <t>https://www.airbnb.com/users/show/110345811</t>
  </si>
  <si>
    <t>https://a0.muscache.com/im/pictures/user/08740931-ad92-4342-a63e-bdf2808c9c93.jpg?aki_policy=profile_small</t>
  </si>
  <si>
    <t>https://a0.muscache.com/im/pictures/user/08740931-ad92-4342-a63e-bdf2808c9c93.jpg?aki_policy=profile_x_medium</t>
  </si>
  <si>
    <t>["Washer", "Iron", "Heating", "Smoke alarm", "Dryer", "Long term stays allowed", "Carbon monoxide alarm", "Kitchen", "Pool", "Elevator", "Hangers", "Shampoo", "Essentials", "TV", "Air conditioning", "Wifi", "Gym", "Hot tub", "Breakfast"]</t>
  </si>
  <si>
    <t>https://www.airbnb.com/rooms/16677891</t>
  </si>
  <si>
    <t>Cozy, Modern Apartment</t>
  </si>
  <si>
    <t>Modern, well lit apartment with great ambiance in high rise, secure updated condominium with elevator service,  about three miles from the White House with easy access to most locations in DC.&lt;br /&gt;&lt;br /&gt;&lt;b&gt;The space&lt;/b&gt;&lt;br /&gt;The unit was recently renovated and includes updated decor and modern cabinetry, an marble island, American cherry floors, TV, an entertainment center  a fireplace, etc. and railed lighting.&lt;br /&gt;&lt;br /&gt;&lt;b&gt;Guest access&lt;/b&gt;&lt;br /&gt;Private room and bathroom, sealed off by a hallway door, plus the living room.&lt;br /&gt;&lt;br /&gt;&lt;b&gt;Other things to note&lt;/b&gt;&lt;br /&gt;The week of the inauguration will make travel by vehicle very difficult, and parking all but impossible.   Street parking in my immediate area is readily available, but a parking permit must be issued by the police (for which I will arrange free-of-charge).</t>
  </si>
  <si>
    <t>The neighborhood lacks the intensity of overcrowded areas such as downtown which are generally difficult to access by vehicle,  Parking in congested areas can be very difficult.  If you are lucky enough to find a space, please keep in mind that DC ticket writers are extremely efficient while $100 parking tickets are not uncommon.   Making use of the easily accessible Metro system gives visitors worry-free access to all the main tourist spots.</t>
  </si>
  <si>
    <t>https://a0.muscache.com/pictures/405cf78f-671f-42c1-b9cd-e03385f9107d.jpg</t>
  </si>
  <si>
    <t>https://www.airbnb.com/users/show/61323707</t>
  </si>
  <si>
    <t>I love entertaining,  meeting new people, and learning from their unique experiences.  The best way to do that, I have found, is through travel. The second best way is by living vicariously through the travels of others. Because I’ve managed to feel pretty much at home - and occasionally even regal - while on the road,  I want to return the favor by doing what I can to make my DC home here your castle._x000D_
_x000D_
Good (mostly organic) food, healthy living and stimulating conversation is a crowning touch.</t>
  </si>
  <si>
    <t>https://a0.muscache.com/im/pictures/user/03b13adc-ce0a-44a6-a873-fc81c3b4bd81.jpg?aki_policy=profile_small</t>
  </si>
  <si>
    <t>https://a0.muscache.com/im/pictures/user/03b13adc-ce0a-44a6-a873-fc81c3b4bd81.jpg?aki_policy=profile_x_medium</t>
  </si>
  <si>
    <t>["Washer", "Indoor fireplace", "Heating", "Smoke alarm", "Dryer", "Long term stays allowed", "Elevator", "Kitchen", "Hangers", "Shampoo", "Essentials", "TV", "Air conditioning", "Wifi"]</t>
  </si>
  <si>
    <t>https://www.airbnb.com/rooms/16678182</t>
  </si>
  <si>
    <t>One Block to Library of Congress - Capitol Hill</t>
  </si>
  <si>
    <t>This English basement is in Capitol Hill Historic district. It has one queen bed, a bathroom, a sleeper sofa, a kitchen and washer/dryer combo.&lt;br /&gt;&lt;br /&gt;It is a block from the Library of Congress, 3 blocks from Capitol,  and 4 blocks from Supreme Court. Neighborhood is safe with easy street parking. Mall, and Smithsonian museums are walking distance. A grocery store, restaurants, stores and banks are one block away. Eastern Market is two blocks away.&lt;br /&gt;&lt;br /&gt;Metro station is 3 blocks away. Free parking permit.&lt;br /&gt;&lt;br /&gt;&lt;b&gt;The space&lt;/b&gt;&lt;br /&gt;The studio English basement of this newly rebuilt town house is in Capitol Hill Historic district. It has its own separate entrance. It has one queen bed with one shower (full bath) and a sleeper sofa (almost queen bed), with all amenities you could need, including a kitchen, microwave, oven, dishwasher and washer/dryer combo. There are utensils, pots, pans, plates, knives and everything you will need in a kitchen. Hair dryer, towels, soap, s</t>
  </si>
  <si>
    <t>The house is on Capitol Hill Historic District. Our house and neighboring houses have the look of Victorian era houses.</t>
  </si>
  <si>
    <t>https://a0.muscache.com/pictures/383964bc-1072-4746-a93b-465e755683ed.jpg</t>
  </si>
  <si>
    <t>["Coffee", "Free street parking", "Bed linens", "Kitchen", "Dedicated workspace", "Shampoo", "Air conditioning", "Extra pillows and blankets", "Dove conditioner", "Hot water", "Coffee maker", "Ethernet connection", "Long term stays allowed", "Microwave", "Carbon monoxide alarm", "Olay body soap", "Private entrance", "Washer", "First aid kit", "Refrigerator", "Smoke alarm", "Dishwasher", "Oven", "Cooking basics", "Stove", "Dishes and silverware", "Hair dryer", "Iron", "Heating", "Dryer", "Fire extinguisher", "Hangers", "Essentials", "Wifi", "HDTV"]</t>
  </si>
  <si>
    <t>Hosted License: 5007242201002046
Unhosted License: 5007262201002047</t>
  </si>
  <si>
    <t>https://www.airbnb.com/rooms/16684913</t>
  </si>
  <si>
    <t>Capitol Hill Charmer</t>
  </si>
  <si>
    <t>Located in historic Capitol Hill and within walking distance to all DC attractions.  One bedroom w/king bed, kitchen, bath, laundry.  Queen sleep sofa in living area. Private entrance and access to beautiful patio.  Enjoy walking to Eastern Market, Union Station, US Capitol and the National Mall.  Enjoy all the comforts of home including fully equipped kitchen, bath and laundry room.  Baked goods, snacks, bottled water, coffee and tea are there for you after a day of sightseeing.&lt;br /&gt;&lt;br /&gt;&lt;b&gt;The space&lt;/b&gt;&lt;br /&gt;Location, location, location!&lt;br /&gt;Walk everywhere!&lt;br /&gt;Snacks and beverages!&lt;br /&gt;Netflix, Amazon Prime, Hulu and HBO Max&lt;br /&gt;&lt;br /&gt;&lt;b&gt;Guest access&lt;/b&gt;&lt;br /&gt;Guests will have access to back patio amenities which include a gas grill and seating and dining area.&lt;br /&gt;&lt;br /&gt;&lt;b&gt;Other things to note&lt;/b&gt;&lt;br /&gt;Enjoy a guest parking pass or use of our alley parking space!&lt;br /&gt;&lt;br /&gt;&lt;b&gt;License number&lt;/b&gt;&lt;br /&gt;Hosted License: 5007242201000233</t>
  </si>
  <si>
    <t>Capitol Hill &lt;br /&gt;Parks&lt;br /&gt;Historic&lt;br /&gt;Eastern Market&lt;br /&gt;National Mall&lt;br /&gt;Union Station</t>
  </si>
  <si>
    <t>https://a0.muscache.com/pictures/64948774-af10-4c67-a687-604d333bfa74.jpg</t>
  </si>
  <si>
    <t>https://www.airbnb.com/users/show/11236131</t>
  </si>
  <si>
    <t>Cathy And Bruce</t>
  </si>
  <si>
    <t>Enjoy traveling</t>
  </si>
  <si>
    <t>https://a0.muscache.com/im/pictures/user/58334d33-be80-465e-9927-b854134eab6b.jpg?aki_policy=profile_small</t>
  </si>
  <si>
    <t>https://a0.muscache.com/im/pictures/user/58334d33-be80-465e-9927-b854134eab6b.jpg?aki_policy=profile_x_medium</t>
  </si>
  <si>
    <t>["Pack \u2019n play/Travel crib", "Coffee", "Free street parking", "Bed linens", "Hot water kettle", "Kitchen", "Extra pillows and blankets", "Hot water", "Coffee maker", "Freezer", "Host greets you", "Long term stays allowed", "Microwave", "Carbon monoxide alarm", "Free dryer \u2013 In unit", "Lockbox", "Central air conditioning", "Private entrance", "Outdoor furniture", "BBQ grill", "Self check-in", "Refrigerator", "Free washer \u2013 In unit", "Smoke alarm", "Wine glasses", "Oven", "Portable fans", "Free parking on premises", "Cooking basics", "Stove", "Luggage dropoff allowed", "Fast wifi \u2013 236 Mbps", "Hair dryer", "Outlet covers", "Shared backyard \u2013 Fully fenced", "Baby safety gates", "Shared patio or balcony", "47\" HDTV with premium cable", "Dining table", "Iron", "Heating", "Outdoor dining area", "Fire extinguisher", "Baking sheet", "Hangers", "Essentials", "Blender", "Toaster", "Dishes and silverware"]</t>
  </si>
  <si>
    <t>Hosted License: 5007242201000233</t>
  </si>
  <si>
    <t>https://www.airbnb.com/rooms/16684937</t>
  </si>
  <si>
    <t>Luxury best DC has to offer  1 mile to White House</t>
  </si>
  <si>
    <t>Luxury 1br condo in one of the best buildings in downtown Washington 1 mile from the White House.&lt;br /&gt;Great amenities: pool, gym, and multiple rooftop decks. &lt;br /&gt;Luxury shopping such as Dior, Louis V, Hermes, Gucci, etc and high end restaurants Fig &amp; Olive and Del Friscos all right within complex.&lt;br /&gt;High end furniture, including Herman Miller. &lt;br /&gt;2 LG OLED TVs with Rocky 4k.&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The most luxury address in DC.</t>
  </si>
  <si>
    <t>https://a0.muscache.com/pictures/miso/Hosting-16684937/original/1ac16d51-7712-4987-ac83-3991ad9c54ad.jpeg</t>
  </si>
  <si>
    <t>https://www.airbnb.com/users/show/9771947</t>
  </si>
  <si>
    <t>J</t>
  </si>
  <si>
    <t>Professional.</t>
  </si>
  <si>
    <t>https://a0.muscache.com/im/pictures/user/a98ecc95-ebee-4b47-b873-07654bc83946.jpg?aki_policy=profile_small</t>
  </si>
  <si>
    <t>https://a0.muscache.com/im/pictures/user/a98ecc95-ebee-4b47-b873-07654bc83946.jpg?aki_policy=profile_x_medium</t>
  </si>
  <si>
    <t>["Bathtub", "Shared gym in building", "Bed linens", "Clothing storage: closet, walk-in closet, and dresser", "Kitchen", "Dedicated workspace", "Cleaning products", "Freezer", "Host greets you", "Bose  Bluetooth sound system", "Shared outdoor pool - available seasonally, rooftop", "Long term stays allowed", "Coffee maker: drip coffee maker", "Microwave", "Free dryer \u2013 In unit", "Central air conditioning", "BBQ grill", "Body soap", "Refrigerator", "Free washer \u2013 In unit", "Smoke alarm", "Dishwasher", "Wine glasses", "City skyline view", "Oven", "Elevator", "Cooking basics", "Paid parking garage on premises", "EV charger", "Safe", "55\" HDTV with Apple TV", "Shared patio or balcony", "Iron", "Heating", "Security cameras on property", "Room-darkening shades", "Fire extinguisher", "Courtyard view", "Trash compactor", "Hangers", "Essentials", "Wifi", "Blender", "Exercise equipment", "Dishes and silverware", "Electric stove"]</t>
  </si>
  <si>
    <t>https://www.airbnb.com/rooms/16685950</t>
  </si>
  <si>
    <t>Bright and Beautiful Pad</t>
  </si>
  <si>
    <t>Beautiful studio featuring hardwood floors, modern furniture and a plush queen size bed.</t>
  </si>
  <si>
    <t>https://a0.muscache.com/pictures/efcc6b55-0b53-4c4a-bb3d-413e7d4deb84.jpg</t>
  </si>
  <si>
    <t>["Laundromat nearby", "Bathtub", "Bed linens", "Pack \u2019n play/Travel crib - available upon request", "Kitchen", "Hot water kettle", "Dedicated workspace", "Portable heater", "Shampoo", "Extra pillows and blankets", "Paid dryer \u2013 In building", "Hot water", "Freezer", "Ethernet connection", "Long term stays allowed", "Microwave", "Carbon monoxide alarm", "Paid parking garage off premises", "Central air conditioning", "First aid kit", "Self check-in", "Refrigerator", "Shower gel", "Smoke alarm", "Wine glasses", "Oven", "Portable fans", "Elevator", "Cooking basics", "Stove", "Cleaning available during stay", "55\" TV with Chromecast, Netflix", "Hair dryer", "Clothing storage: walk-in closet, dresser, and closet", "Coffee maker: drip coffee maker, french press", "Shared patio or balcony", "Dining table", "Keypad", "Iron", "Books and reading material", "Fire extinguisher", "Hangers", "Essentials", "Wifi", "Toaster", "Dishes and silverware", "Paid washer \u2013 In building"]</t>
  </si>
  <si>
    <t>https://www.airbnb.com/rooms/16688529</t>
  </si>
  <si>
    <t>Bedroom in Capitol Hill Townhouse</t>
  </si>
  <si>
    <t>Ideal Capitol Hill location. Quiet neighborhood 2 blocks from H St restaurants, 4 blocks to Union Station, minutes away from the Capitol. &lt;br /&gt;&lt;br /&gt;Walk to H St, Eastern Market/Barracks Row, Union Market, The National Mall, Supreme Court, US Botanic Garden, National Air and Space Museum, National Gallery of Art, Folger Shakespeare Library, Hirshhorn, and Newseum. &lt;br /&gt;&lt;br /&gt;This listing is for one bedroom with a shared bathroom. My place is great for couples, solo adventurers, business travelers, and families.</t>
  </si>
  <si>
    <t>https://a0.muscache.com/pictures/230a5900-9677-4b2d-b028-cdb8341585c3.jpg</t>
  </si>
  <si>
    <t>https://www.airbnb.com/users/show/61943775</t>
  </si>
  <si>
    <t>https://a0.muscache.com/im/pictures/user/605c39f7-3c0a-4a5d-a394-660ee7d09714.jpg?aki_policy=profile_small</t>
  </si>
  <si>
    <t>https://a0.muscache.com/im/pictures/user/605c39f7-3c0a-4a5d-a394-660ee7d09714.jpg?aki_policy=profile_x_medium</t>
  </si>
  <si>
    <t>["Host greets you", "Washer", "Heating", "Smoke alarm", "Dryer", "Lock on bedroom door", "Free parking on premises", "Kitchen", "Fire extinguisher", "Long term stays allowed", "Shampoo", "Essentials", "TV", "Air conditioning", "Wifi", "Hot water", "Breakfast"]</t>
  </si>
  <si>
    <t>https://www.airbnb.com/rooms/16688556</t>
  </si>
  <si>
    <t>DC Dupont Circle gem w/Parking-steps from Metro!</t>
  </si>
  <si>
    <t>Our historic home is on a tree lined street close to Dupont Circle. You’ll love my place because of the light filled, spacious interior and exterior just half a block from the metro, weekend farmers market and all of the fun, entertainment and dining that DC has to offer. Parking included!</t>
  </si>
  <si>
    <t>Our home in the heart of Dupont Circle. A short walk and you are in the middle of all the action.</t>
  </si>
  <si>
    <t>https://a0.muscache.com/pictures/7f84a5f6-ca6e-4cb2-8e60-a126ec431146.jpg</t>
  </si>
  <si>
    <t>https://www.airbnb.com/users/show/108163061</t>
  </si>
  <si>
    <t>https://a0.muscache.com/im/pictures/user/18d8c85c-4f9e-41e9-9f4e-bbcb0f9eb031.jpg?aki_policy=profile_small</t>
  </si>
  <si>
    <t>https://a0.muscache.com/im/pictures/user/18d8c85c-4f9e-41e9-9f4e-bbcb0f9eb031.jpg?aki_policy=profile_x_medium</t>
  </si>
  <si>
    <t>["Washer", "Iron", "Heating", "Smoke alarm", "Dryer", "Long term stays allowed", "Carbon monoxide alarm", "Kitchen", "Fire extinguisher", "Free parking on premises", "Hangers", "Essentials", "Shampoo", "TV", "Air conditioning", "Wifi", "Hair dryer"]</t>
  </si>
  <si>
    <t>https://www.airbnb.com/rooms/16688786</t>
  </si>
  <si>
    <t>Queen Suite and Guest room in Columbia Heights</t>
  </si>
  <si>
    <t>5 minute walk to Columbia Heights Metro stop.  &lt;br /&gt;&lt;br /&gt;3 miles from the National Mall.   &lt;br /&gt;&lt;br /&gt;2 blocks from 11th Street NW restaurant/bar corridor, including Bad Saint, one of Bon Appetit's best restaurants in USA 2016.  &lt;br /&gt;&lt;br /&gt;The suite has a queen bed w private bathroom. The guest room has a double bed. &lt;br /&gt;&lt;br /&gt;We typically AirBNB the house while outta town. Occasionally we'll rent the extra rooms when we have a busy weekend. So we'll be around, but consider the house yours.</t>
  </si>
  <si>
    <t>https://a0.muscache.com/pictures/6487bc4d-e2b5-4a0d-b2fe-7b69624b9ae1.jpg</t>
  </si>
  <si>
    <t>https://www.airbnb.com/users/show/22006185</t>
  </si>
  <si>
    <t>Randy</t>
  </si>
  <si>
    <t>https://a0.muscache.com/im/users/22006185/profile_pic/1412178707/original.jpg?aki_policy=profile_small</t>
  </si>
  <si>
    <t>https://a0.muscache.com/im/users/22006185/profile_pic/1412178707/original.jpg?aki_policy=profile_x_medium</t>
  </si>
  <si>
    <t>["Lock on bedroom door", "Bed linens", "Kitchen", "Shampoo", "Air conditioning", "Extra pillows and blankets", "Hot water", "TV with standard cable", "Long term stays allowed", "Carbon monoxide alarm", "Washer", "First aid kit", "Smoke alarm", "Free parking on premises", "Hair dryer", "Private living room", "Iron", "Heating", "Dryer", "Fire extinguisher", "Hangers", "Essentials", "Wifi"]</t>
  </si>
  <si>
    <t>https://www.airbnb.com/rooms/16688937</t>
  </si>
  <si>
    <t>Quiet and comfortable room in Columbia Heights</t>
  </si>
  <si>
    <t>Perfect for all your inaugural celebrations or getting ready for the Million Women March!  Our third floor "French Room" is warm and sunny and perfectly located in the heart of Columbia Heights!&lt;br /&gt;&lt;br /&gt;&lt;b&gt;Guest access&lt;/b&gt;&lt;br /&gt;The French Room is located on the third floor of our townhouse with two easy flights up.  The bathroom is shared and has a lovely antique claw-foot tub and shower.&lt;br /&gt;&lt;br /&gt;&lt;b&gt;Other things to note&lt;/b&gt;&lt;br /&gt;There is street parking available, but as we are in downtown DC, it is limited.  However, there is parking available in the DCUSA (Target) mall and it's an easy walk from there to the house.  There are bus routes going in all directions of the city and we are a block and a half from the Columbia Heights metro station on the green line.</t>
  </si>
  <si>
    <t>https://a0.muscache.com/pictures/cb7ac712-fc17-4e34-92bd-a4206490c804.jpg</t>
  </si>
  <si>
    <t>https://www.airbnb.com/users/show/45444705</t>
  </si>
  <si>
    <t>Brigid</t>
  </si>
  <si>
    <t>I am a music/drama teacher for K-8 school with 540 students.  I have traveled with my daughter via airbnb and loved the experience!  I am very neat, clean up after myself and generally like to leave wherever I stay in the condition I found it.  Love historical fiction, cooking/baking, vintage clothes, historical architecture and well, life!  My life motto: Cheers!</t>
  </si>
  <si>
    <t>https://a0.muscache.com/im/pictures/user/1255ebe9-b947-463a-8409-6d16b3e62416.jpg?aki_policy=profile_small</t>
  </si>
  <si>
    <t>https://a0.muscache.com/im/pictures/user/1255ebe9-b947-463a-8409-6d16b3e62416.jpg?aki_policy=profile_x_medium</t>
  </si>
  <si>
    <t>["First aid kit", "Iron", "Heating", "Smoke alarm", "Lock on bedroom door", "Long term stays allowed", "Carbon monoxide alarm", "Fire extinguisher", "Hangers", "Essentials", "Shampoo", "Wifi", "Air conditioning", "Hair dryer"]</t>
  </si>
  <si>
    <t>https://www.airbnb.com/rooms/16689362</t>
  </si>
  <si>
    <t>Beautiful room in Adams Morgan</t>
  </si>
  <si>
    <t>Offering a beautiful, private room and private bathroom in Adams Morgan, in NW DC. Great location, in a safe place in DC with very little crime. The place is also very close to downtown D.C. and it would be very easy to get anywhere for inauguration weekend. The place is fully furnished with a desk, tv, couch and bed.</t>
  </si>
  <si>
    <t>https://a0.muscache.com/pictures/fa565096-c0ce-476e-ae79-67c205150cfd.jpg</t>
  </si>
  <si>
    <t>https://www.airbnb.com/users/show/110502361</t>
  </si>
  <si>
    <t>Lawrence</t>
  </si>
  <si>
    <t>https://a0.muscache.com/im/pictures/user/598797f9-7acb-49aa-b41b-9c344fc9256a.jpg?aki_policy=profile_small</t>
  </si>
  <si>
    <t>https://a0.muscache.com/im/pictures/user/598797f9-7acb-49aa-b41b-9c344fc9256a.jpg?aki_policy=profile_x_medium</t>
  </si>
  <si>
    <t>["Indoor fireplace", "Heating", "Long term stays allowed", "Elevator", "Wifi", "TV", "Air conditioning"]</t>
  </si>
  <si>
    <t>https://www.airbnb.com/rooms/16690221</t>
  </si>
  <si>
    <t>Capitol Hill Townhome</t>
  </si>
  <si>
    <t>Great location for the inauguration and everything else in Washington, DC! Located five blocks from the Capitol, Barracks Row, dozens of restaurants and bars, three parks, Botanical Gardens, and Smithsonian museums. This townhome has a fireplace, a cozy living room, lots of natural light, and two bedrooms.</t>
  </si>
  <si>
    <t>https://a0.muscache.com/pictures/8cc213f8-276c-43cd-9785-d6bef7363278.jpg</t>
  </si>
  <si>
    <t>https://www.airbnb.com/users/show/26525901</t>
  </si>
  <si>
    <t>https://a0.muscache.com/im/pictures/user/978291f5-3b0c-40ea-98b4-c713e1024352.jpg?aki_policy=profile_small</t>
  </si>
  <si>
    <t>https://a0.muscache.com/im/pictures/user/978291f5-3b0c-40ea-98b4-c713e1024352.jpg?aki_policy=profile_x_medium</t>
  </si>
  <si>
    <t>["Pets allowed", "Washer", "Iron", "Indoor fireplace", "Heating", "Smoke alarm", "Dryer", "Long term stays allowed", "Carbon monoxide alarm", "Kitchen", "Essentials", "Shampoo", "TV", "Air conditioning", "Wifi", "Hair dryer", "Private entrance"]</t>
  </si>
  <si>
    <t>https://www.airbnb.com/rooms/16691141</t>
  </si>
  <si>
    <t>Cozy apartment -Adams Morgan</t>
  </si>
  <si>
    <t>Nestled in a quiet area in Adam's Morgans makes it the perfect weekend getaway vacation! Close enough (less than an 8 min walk to 18th street where all the cool bars and plentiful restaurants abound). And only 2 miles away from the White House. The best part about this location is the proximity to downtown, but also - as a light sleeper this area adheres to the needs where one can properly have a restful night -  yet still go out &amp; enjoy the city from a  healthy distance.&lt;br /&gt;&lt;br /&gt;&lt;b&gt;The space&lt;/b&gt;&lt;br /&gt;The apartment has a modern cozy chic feel, that welcomes guests of all types. A large and open layout with windows that express a natural light throughout the apartment. I also offer 2 super comfy and large crate &amp; barrel sofas that could potentially be slept on if you have more than 2 guests.&lt;br /&gt;&lt;br /&gt;There is a washer/dryer in the unit and strong wifi.</t>
  </si>
  <si>
    <t>A hidden trove in Adams Morgans that truly encapsulates a city feel, but without all the hustle &amp; bustle. Walking distance to Kalorama, Dupont &amp; to heaps of restaurants.</t>
  </si>
  <si>
    <t>https://a0.muscache.com/pictures/miso/Hosting-16691141/original/a41d9c46-1591-46e7-a915-d453af592fd1.jpeg</t>
  </si>
  <si>
    <t>https://www.airbnb.com/users/show/6124057</t>
  </si>
  <si>
    <t>Marvin</t>
  </si>
  <si>
    <t xml:space="preserve">I'm a German native living in Washington, DC for the past 3 years. When I'm not relaxing and enjoying a nice run in the city - I usually keep busy &amp; travel for work every month. </t>
  </si>
  <si>
    <t>https://a0.muscache.com/im/pictures/user/8ff2ed3c-d512-4953-a99e-bc5d1ea8a44c.jpg?aki_policy=profile_small</t>
  </si>
  <si>
    <t>https://a0.muscache.com/im/pictures/user/8ff2ed3c-d512-4953-a99e-bc5d1ea8a44c.jpg?aki_policy=profile_x_medium</t>
  </si>
  <si>
    <t>["Pets allowed", "Washer", "Iron", "Heating", "Smoke alarm", "Dryer", "Long term stays allowed", "Kitchen", "Hangers", "Essentials", "Shampoo", "TV", "Air conditioning", "Wifi", "Hair dryer", "Breakfast"]</t>
  </si>
  <si>
    <t>https://www.airbnb.com/rooms/16693813</t>
  </si>
  <si>
    <t>Walking Paradise in Heart of Capitol Hill</t>
  </si>
  <si>
    <t>Location Location Location!  Our place is in easy walking distance to the U.S. Capitol, Supreme Court, Union Station (&amp; Metro), &amp; Eastern Market. &lt;br /&gt;&lt;br /&gt;Rated a rare "Walker's Paradise" on Zillow (92/100)! Walk to many restaurants, coffee shops, bars nearby.&lt;br /&gt;&lt;br /&gt;With 1 award-winning Casper bed and 1 Tempurpedic bed, you are guaranteed a good night's sleep. Enjoy complimentary Nespresso and tea in the morning. &lt;br /&gt;&lt;br /&gt;Our place is perfect for couples, families, and groups that need three queen size beds.&lt;br /&gt;&lt;br /&gt;&lt;b&gt;Guest access&lt;/b&gt;&lt;br /&gt;You will have access to the entire unit except for a couple owner-used closets. The wine fridge and bar  are also not for use by guests. Fortunately, an excellent wine &amp; liquor store (Scheider's) is two blocks away!</t>
  </si>
  <si>
    <t>https://a0.muscache.com/pictures/51b562ba-f0f4-4330-a205-26189d7aedf7.jpg</t>
  </si>
  <si>
    <t>https://www.airbnb.com/users/show/33160230</t>
  </si>
  <si>
    <t xml:space="preserve"> I recently graduated from law school and work and play in Washington, DC. My husband and I have lived in the city for ten years, and we have loved it from the first time we visited and we know you will, too!  We are in our mid-30s and love to travel during our time away from work.  We love walking around new cities by foot, and we are pleased to be able to offer the same experience for someone visiting our nation's capital._x000D_
_x000D_
While you may not see us during your visit, we are only a text/email away to offer suggestions on places to visit, eat, drink, or shop!</t>
  </si>
  <si>
    <t>https://a0.muscache.com/im/pictures/user/4cf17a2a-2c65-4496-98ca-94dd3f69aa21.jpg?aki_policy=profile_small</t>
  </si>
  <si>
    <t>https://a0.muscache.com/im/pictures/user/4cf17a2a-2c65-4496-98ca-94dd3f69aa21.jpg?aki_policy=profile_x_medium</t>
  </si>
  <si>
    <t>["Indoor fireplace", "Bathtub", "Free street parking", "Bed linens", "Kitchen", "Shampoo", "Air conditioning", "Extra pillows and blankets", "Hot water", "Coffee maker", "TV with standard cable", "Long term stays allowed", "Microwave", "Private entrance", "Washer", "Refrigerator", "Smoke alarm", "Dishwasher", "Oven", "Cooking basics", "Stove", "Luggage dropoff allowed", "Hair dryer", "Iron", "Heating", "Dryer", "Room-darkening shades", "Fire extinguisher", "Hangers", "Essentials", "Wifi", "High chair", "Dishes and silverware"]</t>
  </si>
  <si>
    <t>https://www.airbnb.com/rooms/16694573</t>
  </si>
  <si>
    <t>7 min drive to Inauguration- Charming DC Apt.</t>
  </si>
  <si>
    <t>Apt is a 5 min walk to Union Station, 7min drive/ 20 min walk to the Capitol where inauguration is taking place. You’ll love it because of the gym, rooftop, high ceilings, coziness, location, luxury amenities, and views. Ideal for solo adventurers and those in town for inauguration. This listing is NOT for a private bedroom- rather it is for use of the SOFA and FUTON (w/ divider for privacy) in the living room (max 2). Also have inflatable queen mattresses depending on sleeping preference.</t>
  </si>
  <si>
    <t>https://a0.muscache.com/pictures/7059403f-564d-498e-9976-786d33630691.jpg</t>
  </si>
  <si>
    <t>https://www.airbnb.com/users/show/4143356</t>
  </si>
  <si>
    <t>Clara</t>
  </si>
  <si>
    <t xml:space="preserve">Love running, mountain biking, traveling, technology, and social entrepreneurship. </t>
  </si>
  <si>
    <t>https://a0.muscache.com/im/pictures/user/8a85f648-f3c3-4c3d-bfac-c6f249f1b57c.jpg?aki_policy=profile_small</t>
  </si>
  <si>
    <t>https://a0.muscache.com/im/pictures/user/8a85f648-f3c3-4c3d-bfac-c6f249f1b57c.jpg?aki_policy=profile_x_medium</t>
  </si>
  <si>
    <t>["Washer", "Iron", "Heating", "Smoke alarm", "Dryer", "Long term stays allowed", "Elevator", "Kitchen", "Gym", "Essentials", "Shampoo", "TV", "Air conditioning", "Wifi", "Hair dryer"]</t>
  </si>
  <si>
    <t>https://www.airbnb.com/rooms/16701782</t>
  </si>
  <si>
    <t>Self check &amp; isolate in Capitol Hill apartment!</t>
  </si>
  <si>
    <t>Stay in this fully furnished apartment, enjoy DC and cooking your own meals!&lt;br /&gt;&lt;br /&gt;Fenced in backyard - dogs welcome!&lt;br /&gt;&lt;br /&gt;Perfect for self-isolating. Bring your computer and clothes.&lt;br /&gt;&lt;br /&gt;Close to Capitol, Library of Congress,  Smithsonians, Museums.&lt;br /&gt;&lt;br /&gt;Furnished PRIVATE apartment, FULLY equipped kitchen, laundry, linens.&lt;br /&gt;&lt;br /&gt;Walk to train, bus, BIKE SHARE.&lt;br /&gt;&lt;br /&gt;FULL sized bed, WIFI, TV, desk, hair dryer, iron, sheets, towels, soap,  washer dryer, full kitchen, plates, utensils, cook ware, bakeware.&lt;br /&gt;&lt;br /&gt;&lt;b&gt;The space&lt;/b&gt;&lt;br /&gt;Private BASEMENT APARTMENT&lt;br /&gt; &lt;br /&gt;As of May 14, the Smithsonian museums and National Zoo will be open to visitors with a FREE timed entry pass.&lt;br /&gt;&lt;br /&gt;Please wear a mask in public until the CDC and DC Government say it's ok to take off if you're vaccinated.&lt;br /&gt;&lt;br /&gt;Walk to Eastern Market METRO train Blue-Orange-Silver lines.&lt;br /&gt;&lt;br /&gt;BIKE SHARE and MetroBus located across the street.&lt;br /&gt;&lt;br /&gt;Furnished p</t>
  </si>
  <si>
    <t>Historic Capitol Hill, steps from dog friendly Lincoln Park.&lt;br /&gt;&lt;br /&gt;Eastern Market METRO station is 8 blocks away.&lt;br /&gt;&lt;br /&gt;June through August are VERY hot, humid and sticky.&lt;br /&gt;&lt;br /&gt;Hourly and Daily bike rentals through "Capitol BikeShare" across the street.&lt;br /&gt;&lt;br /&gt;Walk 12 blocks to the US Capitol Building.&lt;br /&gt;&lt;br /&gt;Walk 8 blocks to restaurant, shops, and weekend open air farmers flea market!</t>
  </si>
  <si>
    <t>https://a0.muscache.com/pictures/5b95a794-7957-43c6-9674-d3beb51cf527.jpg</t>
  </si>
  <si>
    <t>https://www.airbnb.com/users/show/72880719</t>
  </si>
  <si>
    <t>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t>
  </si>
  <si>
    <t>https://a0.muscache.com/im/pictures/user/0554f0fa-b4d4-4ac6-9d2e-35c29029cd89.jpg?aki_policy=profile_small</t>
  </si>
  <si>
    <t>https://a0.muscache.com/im/pictures/user/0554f0fa-b4d4-4ac6-9d2e-35c29029cd89.jpg?aki_policy=profile_x_medium</t>
  </si>
  <si>
    <t>["Pets allowed", "Free street parking", "Bed linens", "Kitchen", "Shampoo", "Air conditioning", "Extra pillows and blankets", "Hot water", "Coffee maker", "Long term stays allowed", "Microwave", "Carbon monoxide alarm", "Lockbox", "Private entrance", "BBQ grill", "Washer", "First aid kit", "Self check-in", "Refrigerator", "Smoke alarm", "Oven", "Free parking on premises", "Cooking basics", "Stove", "Luggage dropoff allowed", "Single level home", "Hair dryer", "Backyard", "Iron", "Heating", "Dryer", "Fire extinguisher", "Hangers", "Essentials", "Wifi", "TV", "Dishes and silverware", "Window guards"]</t>
  </si>
  <si>
    <t>https://www.airbnb.com/rooms/16702494</t>
  </si>
  <si>
    <t>Modern 1 bedroom apt. minutes from downtown DC</t>
  </si>
  <si>
    <t>Close to popular hot spot H st with restaurants &amp; bars. Accessible and minutes away from downtown. Clean and minimalistic. Designed open floor plan kitchen with new appliances. Gel foam mattress for comfortable slumbers. Bedroom attached to bathroom for privacy. Working washer and dryer unit. Granite counter tops throughout bathroom &amp; kitchen for a modern appeal. My place is good for couples, solo adventurers, and business travelers.&lt;br /&gt;&lt;br /&gt;&lt;b&gt;The space&lt;/b&gt;&lt;br /&gt;Wake up to a beautiful sunrise every morning as the wide 6ft windows allow natural light to flood in. Enjoy new, modern fixtures throughout the apartment with all updated appliances.&lt;br /&gt;&lt;br /&gt;&lt;b&gt;Guest access&lt;/b&gt;&lt;br /&gt;Guests will have access to the fitness center, community lounge, two beautiful courtyards and computer lab</t>
  </si>
  <si>
    <t>My neighborhood is walking distance to everything. Grocery store and 7/11 across the street, next to metro, near downtown, a variety of restaurants and bars 5 minutes up the road, little shops and small businesses nearby..</t>
  </si>
  <si>
    <t>https://a0.muscache.com/pictures/640d21d5-a664-4790-9c0e-ca23a3f43342.jpg</t>
  </si>
  <si>
    <t>https://www.airbnb.com/users/show/110641733</t>
  </si>
  <si>
    <t>Brelynn</t>
  </si>
  <si>
    <t>https://a0.muscache.com/im/pictures/user/60b75191-b2d3-4a12-aa7d-27b8f3002278.jpg?aki_policy=profile_small</t>
  </si>
  <si>
    <t>https://a0.muscache.com/im/pictures/user/60b75191-b2d3-4a12-aa7d-27b8f3002278.jpg?aki_policy=profile_x_medium</t>
  </si>
  <si>
    <t>["Pets allowed", "Washer", "Iron", "Heating", "Smoke alarm", "Dryer", "Long term stays allowed", "Carbon monoxide alarm", "Kitchen", "Elevator", "Hangers", "Shampoo", "Essentials", "TV", "Air conditioning", "Gym"]</t>
  </si>
  <si>
    <t>https://www.airbnb.com/rooms/16703018</t>
  </si>
  <si>
    <t>Cozy Dupont Circle Apt - Close to Everything!</t>
  </si>
  <si>
    <t>This apartment is in arguably the best neighborhood in DC, Dupont Circle; there are restaurants lining the street, a metro (Dupont) about 7 minutes walk away, shops, museums, etc...and it's very safe. You can walk to the White House and National Mall or hop on the metro or bus. The place is warm and inviting and extremely well-located. It's a great place if you are attending the inauguration or women's march as you can beat the crowd and walk.&lt;br /&gt;&lt;br /&gt;&lt;b&gt;The space&lt;/b&gt;&lt;br /&gt;A nice-sized studio that can easily fit two, wooden floor,  separate kitchen, bathroom shower bath tub, and a small den.  Closet and dresser are empty and ready to be used. I also have some supplies in the kitchen, towels, etc.&lt;br /&gt;&lt;br /&gt;&lt;b&gt;Guest access&lt;/b&gt;&lt;br /&gt;The apartment is located on the 5th floor and there is an elevator in the building. You will have your own keys to access the building and the apartment.&lt;br /&gt;&lt;br /&gt;&lt;b&gt;Other things to note&lt;/b&gt;&lt;br /&gt;Please leave the apartment the way you found it!</t>
  </si>
  <si>
    <t>The apartment is located in the heart of DC, Dupont Circle, which boasts a huge variety of restaurants, shops, museums, and tons of embassies. It's also very close to downtown/government buildings which are just a straight shot down 16th. I've lived in this neighborhood for 15 years and love it for its atmosphere and convenience. You can also walk to almost any other neighborhood easily in NW, including the White House, the Washington Monument, Adams Morgan area, Foggy Bottom, Georgetown ( See Map ). That said, it's great to stay around my neighborhood since there is a ton going on.</t>
  </si>
  <si>
    <t>https://a0.muscache.com/pictures/9f4ad24e-1ba6-442b-8fdc-92eca7ad8436.jpg</t>
  </si>
  <si>
    <t>https://www.airbnb.com/users/show/12567099</t>
  </si>
  <si>
    <t>Sofian</t>
  </si>
  <si>
    <t>https://a0.muscache.com/im/pictures/user/0404f38e-a210-42df-8337-2b6147516b23.jpg?aki_policy=profile_small</t>
  </si>
  <si>
    <t>https://a0.muscache.com/im/pictures/user/0404f38e-a210-42df-8337-2b6147516b23.jpg?aki_policy=profile_x_medium</t>
  </si>
  <si>
    <t>["Bed linens", "Kitchen", "Shampoo", "Extra pillows and blankets", "Hot water", "Conditioner", "Long term stays allowed", "Microwave", "Private entrance", "Washer", "Body soap", "Refrigerator", "Shower gel", "Oven", "Elevator", "Cooking basics", "Hair dryer", "Heating", "Dryer", "Hangers", "Essentials", "Wifi", "TV", "Gas stove", "Dishes and silverware"]</t>
  </si>
  <si>
    <t>https://www.airbnb.com/rooms/16704758</t>
  </si>
  <si>
    <t>1 Heart of Capitol Hill Walk Eastern Market Metro</t>
  </si>
  <si>
    <t>Our cool and comfortable one bedroom house unit located at the heart of Capitol Hill with one block Eastern market metro distance and one block highway access. One block away from Barrack's Row restaurants and shops, including Michelin star restaurants, neighborhood favorite Italian restaurant lavagna. There is also the circulator bus stop behind the house that “ circulates" around DC to the popular spots. The unit features a queen sized bed with memory foam mattress and air mattresses.&lt;br /&gt;&lt;br /&gt;&lt;b&gt;The space&lt;/b&gt;&lt;br /&gt;It is a completely unit with a nice living room, dinning room and functional kitchen! The neighborhood is the best on Capitol Hill!&lt;br /&gt;&lt;br /&gt;&lt;b&gt;Guest access&lt;/b&gt;&lt;br /&gt;Access to everything except some door with Private sign on it!&lt;br /&gt;&lt;br /&gt;&lt;b&gt;Other things to note&lt;/b&gt;&lt;br /&gt;We welcome to host every guest more than once and we definitely will discount when guest come back !  Also we welcome guest recommend friends to stay here, what we can do is not only discount the pric</t>
  </si>
  <si>
    <t>Safety and diversity!  Restaurants, movie theater, historical Eastern farmer market are famous in DC. Public transportation is super convenient at our place!</t>
  </si>
  <si>
    <t>https://a0.muscache.com/pictures/a572e484-f20a-434e-b6da-70d44aa4b567.jpg</t>
  </si>
  <si>
    <t>["Bed linens", "Kitchen", "Shampoo", "Air conditioning", "Extra pillows and blankets", "Coffee maker", "Long term stays allowed", "Carbon monoxide alarm", "Lockbox", "Washer", "First aid kit", "Self check-in", "Refrigerator", "Smoke alarm", "Hair dryer", "Iron", "Heating", "Dryer", "Fire extinguisher", "Hangers", "Essentials", "Wifi", "TV"]</t>
  </si>
  <si>
    <t>https://www.airbnb.com/rooms/16706848</t>
  </si>
  <si>
    <t>AdamsMorgan Condo for MLK-Inauguration Week/ends</t>
  </si>
  <si>
    <t>large 1br condo with balcony in old stately building.  Just had it redone over the Holidays.  New floor, new paint in every room including kitchen with modern youthful colors.  Large windows overlooking sunny street.   In process of furnishing it to be done in time for MLK/Inauguration week.</t>
  </si>
  <si>
    <t>In the heart of Adams morgan, easy walk to Woodley Park, Kalorama, Dupont Circle and only a 20min walk to White House and the Smithsonian and monuments.  0.4mi from Metro station.  Buslines right outside.</t>
  </si>
  <si>
    <t>https://a0.muscache.com/pictures/2bb0febb-f8ab-4cb4-8e07-74741d4ddaf0.jpg</t>
  </si>
  <si>
    <t>https://www.airbnb.com/users/show/75394256</t>
  </si>
  <si>
    <t>Gil-Cristian</t>
  </si>
  <si>
    <t>Mid-Level professional in DC.   Focused on work, but love to travel and spend time outdoors.  Love the mountains, climbing, hiking, running in the city, going to the park and the gym.  and Happy Hours!_x000D_
_x000D_
If you need restaurant, bars or any other info on DC, hit me up.</t>
  </si>
  <si>
    <t>https://a0.muscache.com/im/pictures/user/86a1d96e-4809-4c04-bf97-b472dc2f230a.jpg?aki_policy=profile_small</t>
  </si>
  <si>
    <t>https://a0.muscache.com/im/pictures/user/86a1d96e-4809-4c04-bf97-b472dc2f230a.jpg?aki_policy=profile_x_medium</t>
  </si>
  <si>
    <t>["Washer", "First aid kit", "Heating", "Smoke alarm", "Dryer", "Long term stays allowed", "Carbon monoxide alarm", "Kitchen", "Elevator", "Hangers", "Shampoo", "Essentials", "Wifi", "Air conditioning"]</t>
  </si>
  <si>
    <t>https://www.airbnb.com/rooms/16710435</t>
  </si>
  <si>
    <t>Mimi's Place - 1/2 Block to Metro!</t>
  </si>
  <si>
    <t>"Mimi's Place" is perfectly situated in the heart of Columbia Heights, less than a half block from Metro and mere steps from cafés, shopping, casual &amp; fine dining, and popular bars. This newly renovated english basement apartment sleeps 4 comfortably and is convenient to everything DC has to offer. Popular points of interest are easily accessible by foot, bike, bus, subway, uber, lyft or taxi.&lt;br /&gt;&lt;br /&gt;&lt;b&gt;The space&lt;/b&gt;&lt;br /&gt;Mimi's Place is newly renovated, tastefully appointed, and fully loaded and sleeps up to four comfortably. This classic DC english basement apartment is a completely separate unit and guests will have the entire space to themselves. Use of the cozy front and expansive rear patios is included.&lt;br /&gt;&lt;br /&gt;&lt;b&gt;Guest access&lt;/b&gt;&lt;br /&gt;Guests have the entire apartment to themselves, a completely separate unit with separate entrances front and rear. The landscaped front yard includes an attractive cobblestone patio with a 4-top bistro for guests to enjoy. The expansive rea</t>
  </si>
  <si>
    <t>Mimi's Place is located in the burgeoning community known as Columbia Heights. Nearly every convenience is right here within seconds or minutes of the apartment. Everything else is a short lyft, uber, cab, or subway ride away. For comfort, quality, convenience, and affordability, Mimi's Place is tops.</t>
  </si>
  <si>
    <t>https://a0.muscache.com/pictures/d7f83f48-beca-491c-b4fc-21e9ba535bfd.jpg</t>
  </si>
  <si>
    <t>https://www.airbnb.com/users/show/66251356</t>
  </si>
  <si>
    <t>I'm a 5th generation native Washingtonian. Though I left the DMV in the 80s to attend Princeton University and at various times traveled the world as a professional vocalist and entertainer, I've always called DC "home." Making music as a professional vocalist is my true calling, but I'm also a real estate professional and particularly enjoy renovation and restoration projects and working with investors. I'm a bit of movie buff, I'm fascinated by nature and the animal kingdom, and I love to draw, paint, and design. My goals are to do more traveling again whether it's related to music or just for fun and to make more time for my art.</t>
  </si>
  <si>
    <t>https://a0.muscache.com/im/pictures/user/a91ced9e-a518-425d-b367-e5f6c791a1a5.jpg?aki_policy=profile_small</t>
  </si>
  <si>
    <t>https://a0.muscache.com/im/pictures/user/a91ced9e-a518-425d-b367-e5f6c791a1a5.jpg?aki_policy=profile_x_medium</t>
  </si>
  <si>
    <t>["Pack \u2019n play/Travel crib", "Free street parking", "Kitchen", "Shampoo", "Hot water", "Paid parking off premises", "Patio or balcony", "Coffee maker", "Long term stays allowed", "Microwave", "Carbon monoxide alarm", "HDTV with Netflix, standard cable", "Lockbox", "Central air conditioning", "Private entrance", "BBQ grill", "Washer", "First aid kit", "Self check-in", "Refrigerator", "Smoke alarm", "Dishwasher", "Oven", "Cooking basics", "Stove", "Luggage dropoff allowed", "Single level home", "Hair dryer", "Backyard", "Iron", "Heating", "Dryer", "Fire extinguisher", "Hangers", "Essentials", "Wifi", "Dishes and silverware"]</t>
  </si>
  <si>
    <t>https://www.airbnb.com/rooms/16716427</t>
  </si>
  <si>
    <t>English Basement in Woodley Park with Parking</t>
  </si>
  <si>
    <t>Our house is located in a quite and safe historical neighborhood in Woodley Park.&lt;br /&gt;&lt;br /&gt;It is located within a walking distance, about 5 minutes walking, to Woodley Park Metro Station, Smithsonian's National Zoo, and many restaurants and bars.  &lt;br /&gt;&lt;br /&gt;There is a separate entrance at the rear side of the house, and a parking space available near the entrance.&lt;br /&gt;&lt;br /&gt;Our place is ideal toward people staying here for work. No extra guests other than requested and no party or smoking allowed. No pet allowed.&lt;br /&gt;&lt;br /&gt;&lt;b&gt;The space&lt;/b&gt;&lt;br /&gt;This is a cozy English basement unit with a private parking spot in a quiet and safe neighborhood.&lt;br /&gt;&lt;br /&gt;This place is ideal for one or two people but a third person is welcomed without an additional fee as there are a sleeper sofa and an air mattress on site, as well as extra bedding.&lt;br /&gt;&lt;br /&gt;A shared laundry room is available right next to the unit and also a dedicated parking space is available. If you are aware of DC parking si</t>
  </si>
  <si>
    <t>A historical neighborhood in Woodley Park, D.C. near Woodley park metro and National Zoo.</t>
  </si>
  <si>
    <t>https://a0.muscache.com/pictures/28721af5-48a3-41ee-8db8-c3a115697931.jpg</t>
  </si>
  <si>
    <t>https://www.airbnb.com/users/show/54138089</t>
  </si>
  <si>
    <t>Angela</t>
  </si>
  <si>
    <t>Living and raising our kids in the lovely historic neighborhood of Woodley Park._x000D_
_x000D_
We love our neighborhood. Easy commute to anywhere, safe, green, friendly neighbors, and we get to see Panda whenever we want! 
We welcome responsible guests to our house!</t>
  </si>
  <si>
    <t>https://a0.muscache.com/im/pictures/user/c8a8d8c4-7e6a-4196-b03c-211e1f56ed12.jpg?aki_policy=profile_small</t>
  </si>
  <si>
    <t>https://a0.muscache.com/im/pictures/user/c8a8d8c4-7e6a-4196-b03c-211e1f56ed12.jpg?aki_policy=profile_x_medium</t>
  </si>
  <si>
    <t>["Laundromat nearby", "Pack \u2019n play/Travel crib", "Bathtub", "Coffee", "Free street parking", "Bed linens", "Hot water kettle", "Kitchen", "Shampoo", "Air conditioning", "Extra pillows and blankets", "Hot water", "Coffee maker", "Cleaning products", "Freezer", "Conditioner", "Long term stays allowed", "Microwave", "Carbon monoxide alarm", "Children\u2019s books and toys", "TV with Netflix, Roku, Disney+", "Private entrance", "Washer", "First aid kit", "Body soap", "Refrigerator", "Self check-in", "Shower gel", "Clothing storage: closet", "Smoke alarm", "Dishwasher", "Oven", "Children\u2019s dinnerware", "Portable fans", "Cooking basics", "Stove", "Wine glasses", "Free parking on premises", "Hair dryer", "Safe", "Dining table", "Keypad", "Iron", "Books and reading material", "Heating", "Dryer", "Mini fridge", "Fire extinguisher", "Baking sheet", "Hangers", "Essentials", "Wifi", "Blender", "Toaster", "High chair", "Dishes and silverware"]</t>
  </si>
  <si>
    <t>Hosted License: 5007242201000056</t>
  </si>
  <si>
    <t>https://www.airbnb.com/rooms/16720045</t>
  </si>
  <si>
    <t>1-Br Apartment in NW DC</t>
  </si>
  <si>
    <t>Cozy apartment close to downtown DC, which makes it perfect and convenient for people coming from out of town. It is located two blocks away from the metro (Mt. Vernon Square) and the Convention Center, and a 10-15 minute walk from U St., 14th Street, the Verizon Center, The White House, The Capitol Building, The National Mall. Plus, the neighborhood features great restaurants and nightlife. Not to mention, we are great hosts and will respond to all requests during your stay.</t>
  </si>
  <si>
    <t>https://a0.muscache.com/pictures/295b7f30-80c8-41b8-8912-85d405fb01eb.jpg</t>
  </si>
  <si>
    <t>https://www.airbnb.com/users/show/33682434</t>
  </si>
  <si>
    <t>https://a0.muscache.com/im/pictures/user/9b51c0b8-9b63-4f8d-aa9d-8fb0905e5b90.jpg?aki_policy=profile_small</t>
  </si>
  <si>
    <t>https://a0.muscache.com/im/pictures/user/9b51c0b8-9b63-4f8d-aa9d-8fb0905e5b90.jpg?aki_policy=profile_x_medium</t>
  </si>
  <si>
    <t>["Washer", "Iron", "Heating", "Smoke alarm", "Dryer", "Long term stays allowed", "Kitchen", "Hangers", "Shampoo", "Essentials", "TV", "Air conditioning", "Wifi"]</t>
  </si>
  <si>
    <t>https://www.airbnb.com/rooms/16722212</t>
  </si>
  <si>
    <t>Luxury Apartment for Inauguration!</t>
  </si>
  <si>
    <t>Luxury 1 Bedrom Apt in prestigious West End, Washington D.C., just steps away from Dupont Circle and Georgetown. Close to shopping, dining and entertainment. Custom granite countertops, floor-to-ceiling windows. 1 bedroom with king, but have top-of-line air mattress if wish to use for additional guests. Beautiful lobby and fitness center.&lt;br /&gt;&lt;br /&gt;&lt;b&gt;The space&lt;/b&gt;&lt;br /&gt;Building Amenities&lt;br /&gt;•Lucent Lounge – sitting area, fireplaces, HDTVs, organic coffee service&lt;br /&gt;•Resident lounge&lt;br /&gt;•Zen Garden &lt;br /&gt;•Rooftop pool, resort-like sundeck with grills and bar serving are, panoramic views of national monuments&lt;br /&gt;•Elevate Fitness Center – world-class strength and cardio training equipment, individual LCD screen technology&lt;br /&gt;•Non-smoking&lt;br /&gt;&lt;br /&gt;Unit Amenities&lt;br /&gt;•Fully furnished – bedding, table linens, dinnerware, flatware, glassware, bathroom accessories and towels, basic kitchen electronics, and basic cleaning supplies&lt;br /&gt;•Dishwasher&lt;br /&gt;•Fully equipped kitchens wit</t>
  </si>
  <si>
    <t>Major Attractions&lt;br /&gt;•Restaurants – Juniper (.2 mi), Blue Duck Tavern (.2 mi), Bread &amp; Chocolate (.3 mi), and 51st State Tavern (.2 mi)&lt;br /&gt;•Whole Foods - .06 mi&lt;br /&gt;•Kennedy Center - .8 mi&lt;br /&gt;•Arlington National Cemetery – 2.5 mi&lt;br /&gt;•The Pentagon – 3.8 mi&lt;br /&gt;•Marine Corps War Memorial – 2.6 mi&lt;br /&gt;•Air Force Memorial – 5 mi&lt;br /&gt;•Arlington House – home of General Robert E. Lee – 2.5 mi&lt;br /&gt;•Long Branch Nature Center &amp; Park – 7 mi&lt;br /&gt;•National Mall - 2.9 mi&lt;br /&gt;•Washington Monument – 1.8 mi&lt;br /&gt;•Smithsonian Institution – 2.9 mi&lt;br /&gt;•Lincoln Memorial – 1.4 mi&lt;br /&gt;•United States Capitol – 3.7 mi&lt;br /&gt;•White House – 1.3 mi&lt;br /&gt;•Georgetown (2.2 mi) and George Washington University (.4 mi)</t>
  </si>
  <si>
    <t>https://a0.muscache.com/pictures/1bb54378-ff2f-47f8-b360-d64f60b9375f.jpg</t>
  </si>
  <si>
    <t>https://www.airbnb.com/users/show/62645319</t>
  </si>
  <si>
    <t>Professional who keeps a clean apartment!:)</t>
  </si>
  <si>
    <t>https://a0.muscache.com/im/pictures/user/ec966b28-4a80-4a51-9c7a-d7685f6bf5f4.jpg?aki_policy=profile_small</t>
  </si>
  <si>
    <t>https://a0.muscache.com/im/pictures/user/ec966b28-4a80-4a51-9c7a-d7685f6bf5f4.jpg?aki_policy=profile_x_medium</t>
  </si>
  <si>
    <t>["Washer", "Iron", "Indoor fireplace", "Heating", "Smoke alarm", "Dryer", "Long term stays allowed", "Carbon monoxide alarm", "Kitchen", "Fire extinguisher", "Pool", "Elevator", "Gym", "Essentials", "Shampoo", "TV", "Air conditioning", "Wifi", "Hair dryer"]</t>
  </si>
  <si>
    <t>https://www.airbnb.com/rooms/16723461</t>
  </si>
  <si>
    <t>Inauguration special</t>
  </si>
  <si>
    <t>My place is a short walk away from all the Inauguration activities near the National Mall, The Capitol and Pennsylvania Ave.&lt;br /&gt;&lt;br /&gt;&lt;b&gt;The space&lt;/b&gt;&lt;br /&gt;You’ll love my place because of its proximity to all DC museums and attractions. The place is luxurious and relaxing. My place is good for couples, solo adventurers, business travelers, and families (with kids).</t>
  </si>
  <si>
    <t>Some of the nearby restaurants are Cantina Marina and Station 4. Arena Stage has great performances and is also nearby.</t>
  </si>
  <si>
    <t>https://a0.muscache.com/pictures/88f4a80a-8b6c-459f-8983-933cfe458073.jpg</t>
  </si>
  <si>
    <t>https://www.airbnb.com/users/show/110856410</t>
  </si>
  <si>
    <t>https://a0.muscache.com/im/pictures/user/72be7610-40e1-44be-93eb-3090150579e3.jpg?aki_policy=profile_small</t>
  </si>
  <si>
    <t>https://a0.muscache.com/im/pictures/user/72be7610-40e1-44be-93eb-3090150579e3.jpg?aki_policy=profile_x_medium</t>
  </si>
  <si>
    <t>["Washer", "Iron", "Heating", "Smoke alarm", "Dryer", "Long term stays allowed", "Elevator", "Kitchen", "Hangers", "Essentials", "Shampoo", "TV", "Air conditioning", "Wifi", "Gym", "Hair dryer"]</t>
  </si>
  <si>
    <t>https://www.airbnb.com/rooms/16732639</t>
  </si>
  <si>
    <t>Art Deco 1BR/1BA - Dupont Circle - Walk Everywhere</t>
  </si>
  <si>
    <t>Enjoy this clean, comfortable, and newly renovated apartment in the nicest part of Dupont Circle.  &lt;br /&gt;&lt;br /&gt;Live like a local...&lt;br /&gt;&lt;br /&gt;Business Travel Ready.  Art Deco Dupont Circle condo (Transit Score 95, Walk Score 97).  &lt;br /&gt;&lt;br /&gt;Very flexible for early check in and late check out&lt;br /&gt;&lt;br /&gt;* 4 blocks away from Dupont Circle Metro (Red Line)&lt;br /&gt;* 10 minute walk to Georgetown&lt;br /&gt;* 4 blocks away from Trader Joe's grocery store&lt;br /&gt;* 6 blocks away from Whole Foods Market and the Foggy Bottom/GWU Metro (Orange and Blue Lines)&lt;br /&gt;&lt;br /&gt;&lt;b&gt;The space&lt;/b&gt;&lt;br /&gt;Relax in a space that doesn't double as someone else's home filled with all of their personal belongings.   The condo is professionally cleaned down to the baseboards for each stay.  &lt;br /&gt;&lt;br /&gt;Enjoy refreshments on arrival, Wine, Beer, Seltzer, and Bottled Water.&lt;br /&gt;&lt;br /&gt;This building is located on a beautiful, quiet block in Washington DC's premiere signature neighborhood, Dupont Circle.   Great museums and re</t>
  </si>
  <si>
    <t>Check out Airbnb's take on Dupont Circle, with pictures, at https://www.airbnb.com/locations/washington-dc/dupont-circle</t>
  </si>
  <si>
    <t>https://a0.muscache.com/pictures/7b308240-2771-4439-a71f-7eda6c26d839.jpg</t>
  </si>
  <si>
    <t>https://www.airbnb.com/users/show/23085388</t>
  </si>
  <si>
    <t>After over 40 years in DC, I guess I would be considered a native.  Came here in 1977 from New York to attend GWU and never went back.</t>
  </si>
  <si>
    <t>https://a0.muscache.com/im/pictures/user/8d225503-ee6a-40fc-a476-d94bdebe66a9.jpg?aki_policy=profile_small</t>
  </si>
  <si>
    <t>https://a0.muscache.com/im/pictures/user/8d225503-ee6a-40fc-a476-d94bdebe66a9.jpg?aki_policy=profile_x_medium</t>
  </si>
  <si>
    <t>["Free street parking", "Bed linens", "Kitchen", "Shampoo", "Air conditioning", "Extra pillows and blankets", "Hot water", "Paid parking off premises", "Coffee maker", "Long term stays allowed", "Microwave", "Carbon monoxide alarm", "Private entrance", "Outdoor furniture", "Washer", "First aid kit", "Self check-in", "Refrigerator", "Smoke alarm", "Dishwasher", "Oven", "Elevator", "Cooking basics", "Stove", "Luggage dropoff allowed", "Hair dryer", "Iron", "Heating", "Dryer", "Outdoor dining area", "Fire extinguisher", "Hangers", "Essentials", "Wifi", "TV", "Smart lock", "Dishes and silverware"]</t>
  </si>
  <si>
    <t>https://www.airbnb.com/rooms/16734253</t>
  </si>
  <si>
    <t>Modern one bedroom apt - Columbia Heights</t>
  </si>
  <si>
    <t>This very comfortable one bedroom apartment is on the ground floor in a historic apartment complex in a quiet neighborhood Mt. Pleasant. A few blocks from Columbia Heights metro stop and only a 10 minute drive to the downtown area. The apartment consist of one bedroom with queen bed, kitchen, living room and a bathroom with a great shower. Mounted 50in TV in the living room and wireless internet access. There is also a small grocery store, gym, &amp; movie rental store available inside the complex.</t>
  </si>
  <si>
    <t>https://a0.muscache.com/pictures/0d00b779-1ad6-4831-9f6c-379547910870.jpg</t>
  </si>
  <si>
    <t>https://www.airbnb.com/users/show/32548845</t>
  </si>
  <si>
    <t>Springfield, VA</t>
  </si>
  <si>
    <t>https://a0.muscache.com/im/pictures/user/9bd86ee7-beca-47eb-bcb6-eebcb789eac5.jpg?aki_policy=profile_small</t>
  </si>
  <si>
    <t>https://a0.muscache.com/im/pictures/user/9bd86ee7-beca-47eb-bcb6-eebcb789eac5.jpg?aki_policy=profile_x_medium</t>
  </si>
  <si>
    <t>["Washer", "Heating", "Smoke alarm", "Dryer", "Long term stays allowed", "Elevator", "Kitchen", "Essentials", "Wifi", "TV", "Air conditioning"]</t>
  </si>
  <si>
    <t>https://www.airbnb.com/rooms/16736020</t>
  </si>
  <si>
    <t>Modern Row House in Bloomingdale! A true unicorn 🦄</t>
  </si>
  <si>
    <t>Welcome to our newly renovated row house in Bloomingdale- one of the best neighborhoods in Washington, DC. This three bedroom row house is full of light, massive in size, and perfect for entertaining. You can expect a top of the line chef's kitchen, roof deck, and surround sound! We are located a few blocks from the secret Crispus Atticus Park, down the street from DC's best restaurants, and very close to the trendy Shaw neighborhood. Centrally located in a vibrant and historic neighborhood!&lt;br /&gt;&lt;br /&gt;&lt;b&gt;The space&lt;/b&gt;&lt;br /&gt;We completed a gut renovation of this house in September 2016. Open floor plan with gracious living and dining area, custom mid-century modern stair railings, exposed white brick, and huge chef's kitchen. The house has built-in speakers that you can sync with your phone, a kohler moxie shower radio, heated master bathroom floors, TWO massive decks, and one car garage parking.&lt;br /&gt;&lt;br /&gt;&lt;b&gt;Guest access&lt;/b&gt;&lt;br /&gt;The host will greet you and show you the house should t</t>
  </si>
  <si>
    <t>Bloomingdale is known for its ample rowhouses — their colorful conic and pyramidal turrets are even featured in the opening credits of Netflix’s “House of Cards.” We have a secret park called Crispus Attucks, one of DC's best restaurants-The Red Hen, Big Bear Cafe, Boundary Stone, The Royal, Crisp, and so many wonderful small local businesses. We are a quick walk to the very trendy Shaw- Atlantic Plumbing, the movies, 9:30 Club, the list goes on.</t>
  </si>
  <si>
    <t>https://a0.muscache.com/pictures/08d4613a-178c-4238-9a79-ec824d3d34ad.jpg</t>
  </si>
  <si>
    <t>["Pets allowed", "Kitchen", "Shampoo", "Coffee maker", "Long term stays allowed", "Carbon monoxide alarm", "Lockbox", "Central air conditioning", "Washer", "Self check-in", "Smoke alarm", "Free parking on premises", "Cooking basics", "Hair dryer", "Iron", "Heating", "Dryer", "Fire extinguisher", "Hangers", "Essentials", "Wifi", "TV"]</t>
  </si>
  <si>
    <t>https://www.airbnb.com/rooms/16738134</t>
  </si>
  <si>
    <t>*Luxurious Carriage House *Parking *Mins. to All</t>
  </si>
  <si>
    <t>Highest speed FIOS and dedicated work space with printer. Meticulously clean. Alley entrance free covered parking. Modern and airy. 1 BR with Queen bed, Smart TV and bathroom. Living  Room with Queen sleeper sofa, 70" Smart TV entertainment system. Fully equipped chef’s Kitchen with high-end appliances. Washer-dryer, small gym with treadmill. Patio with fire-pit and lounge furniture.  Steps from restaurants, theater and supermarkets. Walk Score 95/100;  many nearby public transportation options.&lt;br /&gt;&lt;br /&gt;&lt;b&gt;The space&lt;/b&gt;&lt;br /&gt;Perfect for short or long term stays. Meticulously renovated two-story carriage house located in a quiet alley in a prime area of H Street NE / Capitol Hill.  Eleven-foot ceilings and huge windows for airy feeling and plenty of natural light, exposed brick entrance, custom cabinetry, and wood floors all the way through. No detail was spared to make this space high end and comfortable for short or long term stays.  High speed internet, Direct TV with HBO and many</t>
  </si>
  <si>
    <t>H Street NE, also known as Atlas District has become one of the most vibrant neighborhoods in Washington, DC. Close to the Capitol and all the museums and also full of restaurants, bars, fitness studios, art galleries and coffee shops. &lt;br /&gt; &lt;br /&gt; Dining Options &lt;br /&gt;If you walk towards 12th and then head left (north) you come to H Street.  H Street Country Club has Mexican food and you can play mini golf and games. If you rather have a fondue go to a Swiss restaurant called Stable. In the 1200 block across the street there is Sticky Rice (Asian and sushi) The Queen Vic (British pub) and Granville Moore's (Belgian - known for mussels and fries) . My favorites  are Maketto and Toki for ramen. &lt;br /&gt;The Wydown next to Whole Foods has excellent Coffee. Farewell and newly opened Radish are fantastic vegan options.</t>
  </si>
  <si>
    <t>https://a0.muscache.com/pictures/8f8c28f7-1adb-4712-8898-fad4f8452230.jpg</t>
  </si>
  <si>
    <t>https://www.airbnb.com/users/show/21706236</t>
  </si>
  <si>
    <t>Maria Carolina</t>
  </si>
  <si>
    <t xml:space="preserve">I live in Washington, DC with my husband and two kids. We all love to travel and explore new places and cuisines. We enjoy snorkeling, skiing, biking and yoga. We also like to relax at home and play board games and cards. </t>
  </si>
  <si>
    <t>https://a0.muscache.com/im/pictures/user/d89744f1-1716-4ef9-99b3-ced90ff25e7c.jpg?aki_policy=profile_small</t>
  </si>
  <si>
    <t>https://a0.muscache.com/im/pictures/user/d89744f1-1716-4ef9-99b3-ced90ff25e7c.jpg?aki_policy=profile_x_medium</t>
  </si>
  <si>
    <t>["HDTV with Amazon Prime Video, HBO Max, Hulu, Netflix, premium cable, standard cable", "Fast wifi \u2013 529 Mbps", "Indoor fireplace", "Garden view", "Pack \u2019n play/Travel crib", "Coffee maker: Nespresso, pour-over coffee", "Coffee", "Bed linens", "Hot water kettle", "Kitchen", "Free street parking", "Dedicated workspace", "Exercise equipment: free weights, treadmill, yoga mat", "Shampoo", "Central heating", "Extra pillows and blankets", "Record player", "Hot water", "Cleaning products", "Freezer", "Ethernet connection", "Conditioner", "Long term stays allowed", "Microwave", "Carbon monoxide alarm", "Free dryer \u2013 In unit", "Barbecue utensils", "Central air conditioning", "Babysitter recommendations", "Clothing storage", "Ceiling fan", "Private entrance", "Outdoor furniture", "BBQ grill", "Private gym in building", "First aid kit", "Body soap", "Refrigerator", "Free washer \u2013 In unit", "Shower gel", "Smoke alarm", "Wine glasses", "Private backyard \u2013 Fully fenced", "Oven", "Children\u2019s dinnerware", "Private patio or balcony", "Cooking basics", "Stove", "Free parking on premises", "Rice maker", "Luggage dropoff allowed", "Self check-in", "Hair dryer", "Sound system", "Baby safety gates", "Dining table", "Keypad", "Iron", "Books and reading material", "Outdoor dining area", "Room-darkening shades", "Fire extinguisher", "Baking sheet", "Pocket wifi", "Hangers", "Essentials", "Trash compactor", "Blender", "Toaster", "High chair", "Dishes and silverware", "Fire pit"]</t>
  </si>
  <si>
    <t>Hosted License: 5007242201000330</t>
  </si>
  <si>
    <t>https://www.airbnb.com/rooms/16741874</t>
  </si>
  <si>
    <t>Be a Georgetown West local at my suite! w/parking!</t>
  </si>
  <si>
    <t>Recently renovated two-room Garden Suite for you: A private entrance that opens onto the garden at my rowhouse in West Georgetown/Burleith, a lovely and tranquil neighborhood. It's a few blocks from Georgetown University and Hospital; 3.5 blocks from Safeway supermarket, Starbucks, shops, restaurants and buses on Wisconsin Avenue; a ten-minute walk to Georgetown's M Street; fifteen-minute walk to Dupont; and a short cab ride to the White House.&lt;br /&gt;&lt;br /&gt;&lt;b&gt;The space&lt;/b&gt;&lt;br /&gt;The garden suite has been recently renovated to make your stay comfortable, and have you come back! It is nested in historic Burleith, a friendly and safe neighborhood, poised for convenience and access to all areas of interest within Washington, DC. An easy five-minute stroll to Georgetown, a fifteen minute walk to Dupont, and with several busses just blocks from the door that take you downtown--to the White House and business areas. Plus Uber or Lyft always near by, you can be downtown in less than ten minutes.</t>
  </si>
  <si>
    <t>Burleith is a quite residential area a few blocks north of Georgetown (generally called the Georgetown west village). It is convenient to buses that go downtown since it is three blocks from Wisconsin Avenue. We are surrounded by walking trails and nice parks--including Rock Creek Park. It is also next to Georgetown Hospital and Georgetown University making it very convenient for people coming for a short residency, families visiting children, and business travelers. There is Safeway, Wholefoods, dry cleaning, restaurants, and coffee shops all within walking distance.</t>
  </si>
  <si>
    <t>https://a0.muscache.com/pictures/715726d8-08ff-4681-bebf-368031ae11b4.jpg</t>
  </si>
  <si>
    <t>https://www.airbnb.com/users/show/5850</t>
  </si>
  <si>
    <t xml:space="preserve">Professional working in international development. </t>
  </si>
  <si>
    <t>https://a0.muscache.com/im/pictures/user/34f46df0-1fae-44e3-9fbb-9749c47986b5.jpg?aki_policy=profile_small</t>
  </si>
  <si>
    <t>https://a0.muscache.com/im/pictures/user/34f46df0-1fae-44e3-9fbb-9749c47986b5.jpg?aki_policy=profile_x_medium</t>
  </si>
  <si>
    <t>["Free street parking", "Bed linens", "Shampoo", "Air conditioning", "Hot water", "Patio or balcony", "Coffee maker", "Long term stays allowed", "Microwave", "Carbon monoxide alarm", "Lockbox", "Private entrance", "Outdoor furniture", "Washer", "Self check-in", "Refrigerator", "Smoke alarm", "Free parking on premises", "Single level home", "Hair dryer", "Backyard", "Iron", "Heating", "Dryer", "Security cameras on property", "Fire extinguisher", "Hangers", "Essentials", "Wifi"]</t>
  </si>
  <si>
    <t>Hosted License: 5007242201000985</t>
  </si>
  <si>
    <t>https://www.airbnb.com/rooms/16742855</t>
  </si>
  <si>
    <t>The Calverton</t>
  </si>
  <si>
    <t>The apartment is in the heart of the Adams Morgan entertainment district with top floor views of the National Cathedral and National Zoo.  Restaurants, grocery stores, and bars are minutes away.&lt;br /&gt;&lt;br /&gt;&lt;b&gt;Guest access&lt;/b&gt;&lt;br /&gt;Travelers can access the dining room, living room, and several smaller unique spaces.</t>
  </si>
  <si>
    <t>Adams Morgan is one of the city's most established entertainment districts, with multiple restaurants, bars, and music venues.  We are also on a sloping hill which gives us great views of downtown.</t>
  </si>
  <si>
    <t>https://a0.muscache.com/pictures/0234421a-ec07-4af8-a9b8-d5c3bd6fdc55.jpg</t>
  </si>
  <si>
    <t>https://www.airbnb.com/users/show/111066542</t>
  </si>
  <si>
    <t>Sutherland</t>
  </si>
  <si>
    <t>https://a0.muscache.com/im/pictures/user/efeec324-6c6e-4649-b5e8-7935fbe8e3bf.jpg?aki_policy=profile_small</t>
  </si>
  <si>
    <t>https://a0.muscache.com/im/pictures/user/efeec324-6c6e-4649-b5e8-7935fbe8e3bf.jpg?aki_policy=profile_x_medium</t>
  </si>
  <si>
    <t>["Washer", "Heating", "Long term stays allowed", "Dryer", "Elevator", "Kitchen", "Smoking allowed", "Hangers", "Shampoo", "Essentials", "TV", "Air conditioning", "Wifi", "Private living room"]</t>
  </si>
  <si>
    <t>https://www.airbnb.com/rooms/16748395</t>
  </si>
  <si>
    <t>INAUGURATION (great location) 2 bedroom apartment</t>
  </si>
  <si>
    <t>Our place is in a central location of DC.  We are a quick metro ride to the National Mall and just a 25 minute walk to the White House.  We have Netflix, HBO, Showtime and all of your standard TV channels.  Everything you need for a great Inauguration weekend!</t>
  </si>
  <si>
    <t>https://a0.muscache.com/pictures/7b4cf022-b4f0-46be-9554-dbbc84c29129.jpg</t>
  </si>
  <si>
    <t>https://www.airbnb.com/users/show/13241443</t>
  </si>
  <si>
    <t>Colin</t>
  </si>
  <si>
    <t>Atlanta, GA</t>
  </si>
  <si>
    <t>https://a0.muscache.com/im/pictures/user/e446918e-f1bf-436e-af52-68d7168c7a0c.jpg?aki_policy=profile_small</t>
  </si>
  <si>
    <t>https://a0.muscache.com/im/pictures/user/e446918e-f1bf-436e-af52-68d7168c7a0c.jpg?aki_policy=profile_x_medium</t>
  </si>
  <si>
    <t>["Washer", "Iron", "Heating", "Long term stays allowed", "Dryer", "Elevator", "Kitchen", "Hangers", "Essentials", "Shampoo", "TV", "Air conditioning", "Wifi", "Hair dryer"]</t>
  </si>
  <si>
    <t>https://www.airbnb.com/rooms/16753343</t>
  </si>
  <si>
    <t>Private Room steps from Capitol, National Mall</t>
  </si>
  <si>
    <t>Turn-of-the-century Capitol Hill room with high ceiling and hardwood floors. Located 8 blocks from the Capitol grounds and Supreme Court, this is your best option for a hassle-free Inauguration experience. You will be able to walk to the Inauguration in under 15 minutes, or bike in about 5. Capital Bikeshare station located 1/2 block away.&lt;br /&gt;&lt;br /&gt;Other close attractions are Union Station, Eastern Market, and H Street Corridor, as well as all museums and monuments on the Mall.&lt;br /&gt;&lt;br /&gt;&lt;b&gt;Guest access&lt;/b&gt;&lt;br /&gt;Private room and private bathroom with access to a shared kitchen.</t>
  </si>
  <si>
    <t>https://a0.muscache.com/pictures/5e0ccbc8-8549-40c3-955f-0f13676b970e.jpg</t>
  </si>
  <si>
    <t>https://www.airbnb.com/users/show/73120116</t>
  </si>
  <si>
    <t>Joey</t>
  </si>
  <si>
    <t>I am a partner in a small alcohol distribution company and spend nearly all of my time in that pursuit. I moved to DC in 2013 and may live here forever.</t>
  </si>
  <si>
    <t>https://a0.muscache.com/im/pictures/user/fbb2182a-5c94-4c5c-99a5-80a204ce3818.jpg?aki_policy=profile_small</t>
  </si>
  <si>
    <t>https://a0.muscache.com/im/pictures/user/fbb2182a-5c94-4c5c-99a5-80a204ce3818.jpg?aki_policy=profile_x_medium</t>
  </si>
  <si>
    <t>["Heating", "Long term stays allowed", "Free parking on premises", "Kitchen", "Hangers", "Shampoo", "Essentials", "Wifi", "Air conditioning"]</t>
  </si>
  <si>
    <t>https://www.airbnb.com/rooms/16753438</t>
  </si>
  <si>
    <t>Private bath in Master Bedroom/9 min walk to metro</t>
  </si>
  <si>
    <t xml:space="preserve">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 have access to their private room which also has a private bathroom with a toilet and sink. Your private room has its own individual lock and key. I also provide each guest with a fresh towel and wash cloth.&lt;br /&gt;&lt;br /&gt;PARKING- There is free parking, but there are a few important details you need to be aware of. On my street it is only 2 hour parking during the week and free on the weekend but if you're visiting during the week you must park on the street </t>
  </si>
  <si>
    <t>https://a0.muscache.com/pictures/03dda32d-b8b7-44f5-a7e7-39b9655365eb.jpg</t>
  </si>
  <si>
    <t>["Self check-in", "Iron", "Heating", "Smoke alarm", "Lock on bedroom door", "Bed linens", "Carbon monoxide alarm", "Free parking on premises", "Free street parking", "Long term stays allowed", "Hangers", "Essentials", "Shampoo", "Wifi", "Air conditioning", "Extra pillows and blankets", "Smart lock", "Hair dryer", "Hot water", "Coffee maker"]</t>
  </si>
  <si>
    <t>https://www.airbnb.com/rooms/16755291</t>
  </si>
  <si>
    <t>Modern Basement on Park Sparkling Clean!</t>
  </si>
  <si>
    <t>The unit comes equipped with the AirDoctor Pro air purifier. All high-touch areas are sanitized this includes, appliances and electronics. I check that the space has been thoroughly cleaned and sanitized for the next guest. &lt;br /&gt;This 5 star renovated basement studio has a separate entrance &amp; easy self-check-in. The unit is located in the Urban and Historic Parkview neighborhood, within walking distance of the Petworth Metro Station and a variety of area restaurants.  Parkview has it all!&lt;br /&gt;&lt;br /&gt;&lt;b&gt;The space&lt;/b&gt;&lt;br /&gt;By selecting this studio you've allowed me to share a calm space where visitors can relax and unwind while you enjoy all of the culture that the Nation's Capital has to offer with the comforts of home. Thank you and I hope you decide to make a visit!&lt;br /&gt;&lt;br /&gt;&lt;b&gt;Guest access&lt;/b&gt;&lt;br /&gt;Guest have access to the back door entryway  &amp; outdoor patio.&lt;br /&gt;&lt;br /&gt;&lt;b&gt;Other things to note&lt;/b&gt;&lt;br /&gt;Minutes away from Howard University, Catholic University &amp; Trinity University fo</t>
  </si>
  <si>
    <t>Columbia Heights is a neighborhood in Northwest Washington, D.C. In 2016, the Wall Street Journal mentioned "Washington D.C.’s thriving Columbia Heights neighborhood."Columbia Heights is known for its diversity, housing stock, major retailers, "splendid panoramic view of downtown DC," and a thriving restaurant scene. In the early 1920s, jazz musician and composer Duke Ellington lived in Columbia Heights. Parkview Elementary school, one block away from the property was the first integrated school visited by JFK in Washington D.C.</t>
  </si>
  <si>
    <t>https://a0.muscache.com/pictures/6a643e2d-c0bf-45fe-9951-6d8fad16e0c1.jpg</t>
  </si>
  <si>
    <t>https://www.airbnb.com/users/show/91356349</t>
  </si>
  <si>
    <t>Zee</t>
  </si>
  <si>
    <t xml:space="preserve">I would describe my personality as very outgoing and social. I am easy to talk to and a good listener. I understand people and I make friends very easily. </t>
  </si>
  <si>
    <t>https://a0.muscache.com/im/pictures/user/43615143-6193-43a0-a41d-1a356aba7bab.jpg?aki_policy=profile_small</t>
  </si>
  <si>
    <t>https://a0.muscache.com/im/pictures/user/43615143-6193-43a0-a41d-1a356aba7bab.jpg?aki_policy=profile_x_medium</t>
  </si>
  <si>
    <t>["Pack \u2019n play/Travel crib", "Indoor fireplace: electric", "Free street parking", "Bed linens", "Kitchen", "Dedicated workspace", "TV with Amazon Prime Video, Netflix", "Shampoo", "Extra pillows and blankets", "Hot water", "Shared gym nearby", "Coffee maker", "Cleaning products", "Long term stays allowed", "Microwave", "Carbon monoxide alarm", "Central air conditioning", "Private entrance", "BBQ grill", "First aid kit", "Self check-in", "Refrigerator", "Free washer \u2013 In unit", "Shower gel", "Smoke alarm", "Dishwasher", "Private backyard \u2013 Fully fenced", "Oven", "Paid parking on premises", "Cooking basics", "Stove", "Luggage dropoff allowed", "Single level home", "Hair dryer", "Shared patio or balcony", "Keypad", "Iron", "Heating", "Dryer", "Security cameras on property", "Fire extinguisher", "Hangers", "Essentials", "Wifi", "Dishes and silverware", "Window guards"]</t>
  </si>
  <si>
    <t>Hosted License: 5007242201001117</t>
  </si>
  <si>
    <t>https://www.airbnb.com/rooms/16756337</t>
  </si>
  <si>
    <t>1 Bedroom Condo in Columbia Heights</t>
  </si>
  <si>
    <t>Conveniently located steps away from the Columbia Heights Metro and near major bus routes, all of DC's best attractions are just minutes away.&lt;br /&gt;&lt;br /&gt;My condo can accommodate up to 4 (Queen Bed and Pull Out Sofa).&lt;br /&gt;&lt;br /&gt;&lt;b&gt;The space&lt;/b&gt;&lt;br /&gt;‣1 bedroom with a comfortable queen-size bed and mattress &lt;br /&gt;‣Additional full size sleeper-sofa;&lt;br /&gt;‣Full kitchen with oven, microwave, refrigerator, —and cooking supplies/pots and pans;&lt;br /&gt;‣laundry facilities just steps away on the same floor;&lt;br /&gt;‣Free high-speed wireless internet;&lt;br /&gt;‣42" Smart TV with built-in Chromecast in the bed room;&lt;br /&gt;‣55" Smart TV with built-in Chromecast in the living room;&lt;br /&gt;‣Iron &amp; Ironing board;&lt;br /&gt;&lt;br /&gt;&lt;b&gt;Guest access&lt;/b&gt;&lt;br /&gt;Guests have access to the entire condo.&lt;br /&gt;&lt;br /&gt;Keys in lock-box.</t>
  </si>
  <si>
    <t>https://a0.muscache.com/pictures/1a5ae376-aa22-4fd1-b4ea-afda425f8199.jpg</t>
  </si>
  <si>
    <t>https://www.airbnb.com/users/show/62859585</t>
  </si>
  <si>
    <t>New Orleans, LA</t>
  </si>
  <si>
    <t>Born in North Carolina.  From Aurora, Colorado.  Graduate of the University of Colorado, University of Arizona, and Loyola University New Orleans.  Healthcare Quality and Compliance Manager at La Clinica del Pueblo in Washington DC.</t>
  </si>
  <si>
    <t>https://a0.muscache.com/im/pictures/user/012b7d6d-c7fa-4650-b52c-a2c2134ac644.jpg?aki_policy=profile_small</t>
  </si>
  <si>
    <t>https://a0.muscache.com/im/pictures/user/012b7d6d-c7fa-4650-b52c-a2c2134ac644.jpg?aki_policy=profile_x_medium</t>
  </si>
  <si>
    <t>["Pets allowed", "TV with standard cable", "Self check-in", "Iron", "Heating", "Smoke alarm", "Long term stays allowed", "Carbon monoxide alarm", "Kitchen", "Fire extinguisher", "Hangers", "Essentials", "Shampoo", "Wifi", "Air conditioning", "Lockbox", "Hair dryer"]</t>
  </si>
  <si>
    <t>https://www.airbnb.com/rooms/16757351</t>
  </si>
  <si>
    <t>Lovely Capitol Hill, Eastern Market Oasis</t>
  </si>
  <si>
    <t>My elegant home is right in the heart of Capitol Hill in Washington DC in the trendy Eastern Market neighborhood. It’s located only two blocks from public transportation, both metrorail and bus lines.  &lt;br /&gt;&lt;br /&gt;You'll have a cozy bedroom and a private marble bathroom. And you’ll enjoy a light breakfast. &lt;br /&gt;&lt;br /&gt;We  love visitors and are ready and willing to help you navigate your way around this wonderful city and suggest sites to see and places to eat. &lt;br /&gt;&lt;br /&gt;&lt;br /&gt;We look forward to welcoming women to our home!&lt;br /&gt;&lt;br /&gt;&lt;b&gt;The space&lt;/b&gt;&lt;br /&gt;My dog, Emmy Blue, and I invite you to enjoy our beautiful, intimate townhouse with working fireplace, marble bathrooms  and a beautiful garden.  This is a great, friendly neighborhood close to Historic Eastern Market, the US Capitol and the Smithsonian museums.  You can walk to nationally renowned restaurants and the metrorail and bus lines are two short blocks away.  I'm not biased but this is the best, most neighborly neighborhoo</t>
  </si>
  <si>
    <t>Eastern Market is a vibrant community with interesting shops and is anchored by the  longest serving farmer's market in DC. Lots of vendors come to sell handmade wares and local produce on weekends. &lt;br /&gt;&lt;br /&gt;Some of DC's best restaurants are steps from my home. We're a short walk to the Capitol and to Smithsonian Museums. Beautiful homes and gardens and friendly neighbors makes this my favorite DC neighborhood!</t>
  </si>
  <si>
    <t>https://a0.muscache.com/pictures/6ed4d578-f557-4917-a347-1bf3fe9334bf.jpg</t>
  </si>
  <si>
    <t>https://www.airbnb.com/users/show/111207965</t>
  </si>
  <si>
    <t>Judith</t>
  </si>
  <si>
    <t>https://a0.muscache.com/im/pictures/user/eb70d2cf-597f-4591-9deb-c475a32030fa.jpg?aki_policy=profile_small</t>
  </si>
  <si>
    <t>https://a0.muscache.com/im/pictures/user/eb70d2cf-597f-4591-9deb-c475a32030fa.jpg?aki_policy=profile_x_medium</t>
  </si>
  <si>
    <t>["Indoor fireplace", "Free street parking", "Bed linens", "Shampoo", "Air conditioning", "Extra pillows and blankets", "Hot water", "Coffee maker", "TV with standard cable", "Long term stays allowed", "Microwave", "Carbon monoxide alarm", "Lockbox", "Breakfast", "First aid kit", "Self check-in", "Refrigerator", "Smoke alarm", "Dishwasher", "Private backyard \u2013 Fully fenced", "Luggage dropoff allowed", "Hair dryer", "Iron", "Heating", "Fire extinguisher", "Hangers", "Essentials", "Wifi", "Dishes and silverware"]</t>
  </si>
  <si>
    <t>https://www.airbnb.com/rooms/16764417</t>
  </si>
  <si>
    <t>Capitol Hill Home 5 Mins Walk to Metro &amp; FREE Park</t>
  </si>
  <si>
    <t xml:space="preserve">Location! Location! Location! &lt;br /&gt;&lt;br /&gt;Huxley Hospitality is proud to present this amazing properties. This one bedroom basement apartment is located by Capitol Hill, 3 blocks to the Capitol &amp; 2 blocks to Union Station! With only a 5 minutes stroll to the metro, there is no need for a car in this location, close to every attraction and metro in DC. A few steps away from a gourmet coffee shop &amp; 2 blocks from a Whole Foods Grocery store.&lt;br /&gt;&lt;br /&gt;&lt;b&gt;The space&lt;/b&gt;&lt;br /&gt;Homeowner has upgraded furnishings to include a new queen sized bed, upgraded linens, modern sofa with pull out bed, dining room set, and fully stocked kitchen for your enjoyment.&lt;br /&gt;&lt;br /&gt;This comfortable 1 bedroom basement apartment has a fully stocked kitchen with Keurig machine - fully stocked with gourmet pods, and 1 bathroom. Quiet, and private location.  There's a coffee shop a couple steps away at the corner!&lt;br /&gt;&lt;br /&gt;Living room has sofa bed with TV with basic cable and WiFi&lt;br /&gt;&lt;br /&gt;Walk-able, gorgeous </t>
  </si>
  <si>
    <t>Truly Walkable (3 blocks) to Capitol, National Mall, and Union Station! In the heart of it all!  Coffee/wine/grocery shop right outside the door. Brand new Whole Foods on H street (2 blocks away) just opened.</t>
  </si>
  <si>
    <t>https://a0.muscache.com/pictures/cfa8c623-a758-4679-92cf-1eddf98de239.jpg</t>
  </si>
  <si>
    <t>https://www.airbnb.com/users/show/46582948</t>
  </si>
  <si>
    <t>Huxley</t>
  </si>
  <si>
    <t xml:space="preserve">Our company was founded in 2015 by a former Starwood Executive.  This new brand specializes in providing clients with luxurious extended stays. Our properties are in prime, ideal locations with premium amenities._x000D_
_x000D_
HH is a premier, eco-friendly corporate housing company. Founded on the belief of two simple needs: modern luxury + green living.  While we have many units listed on Airbnb, we also have other properties not listed on Airbnb for our corporate housing clients in need of executive short term stays, insurance placements, or government corporate needs.
We are the leading host assist company in the Washington DC area providing management services for homeowners ._x000D_
_x000D_
We strive to provide excellence in our hospitality and luxury for all of our units that are designed by us. All units will feature:_x000D_
*First class amenities._x000D_
*Professionally designed furnishings using "upcycled" that has been hand made furniture by a local artist._x000D_
*Fully furbished with natural or organic materials and products as much as possible._x000D_
*Modern and luxurious feel._x000D_
*Maintained with eco friendly detergents for the linens and dishes, and green cleaning products._x000D_
*Professional manager to always meet and greet you at the property._x000D_
*Stocked with eco-friendly snacks, organic coffee &amp; sugar, organic teas, and bottled waters._x000D_
*Locations with walk scores and transit scores of a minimum of 80+._x000D_
_x000D_
HH is now proud to present a new division of property management. We love what we do so much, we want to help other homeowners to maximize their income property. Now accepting a few select clients that need help expand their portfolio and increase their profits.  We can customize a host assist program to suit your needs. We have a team of specialists to help take your listing to the next level.  Let us help you maximize your profits for your income property.  _x000D_
_x000D_
About our CEO:_x000D_
"Overall, I am mostly a father, a husband, an entrepreneur, a traveler, a tree hugger,  and a friend to the environment. I love to travel and try to take a yearly vacation with my family and explore the world. During our travels, I find it easier and more efficient to stay with other Airbnb hosts.  Hotels are expensive and would require the booking of 2 rooms. Not very family friendly._x000D_
_x000D_
Mostly, I love meeting people from around this beautiful world and look forward to meeting future travelers and hosts."_x000D_
_x000D_
Thank You for choosing HH for your stay. </t>
  </si>
  <si>
    <t>https://a0.muscache.com/im/pictures/user/172bb4f5-940a-4044-a65d-0552efa9d87c.jpg?aki_policy=profile_small</t>
  </si>
  <si>
    <t>https://a0.muscache.com/im/pictures/user/172bb4f5-940a-4044-a65d-0552efa9d87c.jpg?aki_policy=profile_x_medium</t>
  </si>
  <si>
    <t>["Bed linens", "Hot water kettle", "Kitchen", "Dedicated workspace", "Shampoo", "Extra pillows and blankets", "Hot water", "Coffee maker", "Freezer", "TV with standard cable", "Window AC unit", "Long term stays allowed", "Microwave", "Carbon monoxide alarm", "Paid parking garage off premises", "Lockbox", "Private entrance", "Outdoor furniture", "BBQ grill", "Self check-in", "Refrigerator", "Smoke alarm", "Dishwasher", "Wine glasses", "Private backyard \u2013 Fully fenced", "Oven", "Cooking basics", "Stove", "Luggage dropoff allowed", "Hair dryer", "Shared patio or balcony", "Dining table", "Iron", "Heating", "Outdoor dining area", "Fire extinguisher", "Hangers", "Essentials", "Wifi", "Toaster", "Dishes and silverware", "Window guards"]</t>
  </si>
  <si>
    <t>Hosted License: 5007242201000167
Unhosted License: 5007262201000168</t>
  </si>
  <si>
    <t>https://www.airbnb.com/rooms/16764960</t>
  </si>
  <si>
    <t>Light-filled Capitol Hill 2 Bedroom Unit</t>
  </si>
  <si>
    <t>Large two bedroom, two and a half bath, light-filled unit, with classic Capitol Hill luxury including fireplace, outdoor deck, and a parking space.&lt;br /&gt;&lt;br /&gt;&lt;b&gt;The space&lt;/b&gt;&lt;br /&gt;I am a brand new lister on AirBnB, so please let me know if there is anything I can answer or improve!&lt;br /&gt;&lt;br /&gt;Large two bedroom, two and a half bath, light-filled unit, with classic Capitol Hill luxury including fireplace, outdoor deck, and a parking space. &lt;br /&gt;&lt;br /&gt;What’s more, since it’s my place, it’s packed with everything a gal could want – fancy dishes, Thayer Coggin recliners, enough throw pillows to stop an invading army, and a velvet couch that will have you Lauren Bacall style splayed out in no time. &lt;br /&gt;&lt;br /&gt;House rules: No pets, no parties, and let me know if anything is wrong or goes wrong so I can fix it!&lt;br /&gt;&lt;br /&gt;&lt;b&gt;Guest access&lt;/b&gt;&lt;br /&gt;The entire unit is yours!</t>
  </si>
  <si>
    <t>The house is:&lt;br /&gt;-1.5 blocks from barracks row restaurants and shopping - 2 blocks to Rose's Luxury and Pineapple and Pearls&lt;br /&gt;-4 blocks from Eastern Market Metro Station and 6 blocks from Eastern Market&lt;br /&gt;-3 blocks from Results Gym with a rock climbing wall!&lt;br /&gt;-Near Navy Yard restaurants and shops and metro&lt;br /&gt;-12 blocks to the National's Stadium &lt;br /&gt;-And of course 10 blocks from the US capitol building and surrounding great attractions!</t>
  </si>
  <si>
    <t>https://a0.muscache.com/pictures/47544d7a-cc16-4474-b0d6-090559e5e734.jpg</t>
  </si>
  <si>
    <t>https://www.airbnb.com/users/show/1618772</t>
  </si>
  <si>
    <t>Leslie</t>
  </si>
  <si>
    <t>I am from San Francisco and work between there and Washington DC. I love to travel!</t>
  </si>
  <si>
    <t>https://a0.muscache.com/im/users/1618772/profile_pic/1326835269/original.jpg?aki_policy=profile_small</t>
  </si>
  <si>
    <t>https://a0.muscache.com/im/users/1618772/profile_pic/1326835269/original.jpg?aki_policy=profile_x_medium</t>
  </si>
  <si>
    <t>["TV with standard cable", "Iron", "Indoor fireplace", "Heating", "Smoke alarm", "Long term stays allowed", "Carbon monoxide alarm", "Kitchen", "Fire extinguisher", "Free parking on premises", "Hangers", "Essentials", "Shampoo", "Wifi", "Air conditioning", "Hair dryer", "Private entrance"]</t>
  </si>
  <si>
    <t>https://www.airbnb.com/rooms/16766936</t>
  </si>
  <si>
    <t>Cozy location 4 miles from the WH</t>
  </si>
  <si>
    <t>Sunny, 4th flr, 6 Blks to NW DC Tenley/Van Ness metro, clean, secure, quiet, fresh and available.&lt;br /&gt;&lt;br /&gt;&lt;b&gt;The space&lt;/b&gt;&lt;br /&gt;Location and access to DC&lt;br /&gt;&lt;br /&gt;&lt;b&gt;Guest access&lt;/b&gt;&lt;br /&gt;DC zoo, White House, great restaurants, upscale environment</t>
  </si>
  <si>
    <t>Secure, friendly and clean restaurants and metro access</t>
  </si>
  <si>
    <t>https://a0.muscache.com/pictures/dd185dfc-9ee9-4ec3-b0ff-a49722779271.jpg</t>
  </si>
  <si>
    <t>https://www.airbnb.com/users/show/111012781</t>
  </si>
  <si>
    <t>Georgia</t>
  </si>
  <si>
    <t>(Phone number hidden by Airbnb)</t>
  </si>
  <si>
    <t>https://a0.muscache.com/im/pictures/user/afdcd8bb-9876-4aec-b6bb-8dd20552e15b.jpg?aki_policy=profile_small</t>
  </si>
  <si>
    <t>https://a0.muscache.com/im/pictures/user/afdcd8bb-9876-4aec-b6bb-8dd20552e15b.jpg?aki_policy=profile_x_medium</t>
  </si>
  <si>
    <t>["Long term stays allowed", "Elevator", "Kitchen", "Private living room"]</t>
  </si>
  <si>
    <t>https://www.airbnb.com/rooms/16767868</t>
  </si>
  <si>
    <t>DuPont Duplex 2beds/2baths, stylish, cozy- unit401</t>
  </si>
  <si>
    <t>Located in the heart of DuPont Circle this beautiful condo features plentiful natural light and elegant decor. With hardwood mahogany floors, eclectic art on the walls, and comfortable furniture guests can relax in luxury.</t>
  </si>
  <si>
    <t>https://a0.muscache.com/pictures/ff7c7868-8c5d-419d-a24e-aac45b9385d2.jpg</t>
  </si>
  <si>
    <t>https://www.airbnb.com/users/show/111311001</t>
  </si>
  <si>
    <t>Anna Maria Residences</t>
  </si>
  <si>
    <t>https://a0.muscache.com/im/pictures/user/74c6afde-d282-478d-b0fc-99ffdea19fa9.jpg?aki_policy=profile_small</t>
  </si>
  <si>
    <t>https://a0.muscache.com/im/pictures/user/74c6afde-d282-478d-b0fc-99ffdea19fa9.jpg?aki_policy=profile_x_medium</t>
  </si>
  <si>
    <t>["Kitchen", "Shampoo", "Air conditioning", "Hot water", "Coffee maker", "TV with standard cable", "Long term stays allowed", "Microwave", "Carbon monoxide alarm", "Lockbox", "Washer", "First aid kit", "Self check-in", "Refrigerator", "Smoke alarm", "Dishwasher", "Oven", "Private patio or balcony", "Elevator", "Cooking basics", "Stove", "Hair dryer", "Iron", "Heating", "Dryer", "Security cameras on property", "Hangers", "Essentials", "Wifi", "Dishes and silverware"]</t>
  </si>
  <si>
    <t>https://www.airbnb.com/rooms/16768256</t>
  </si>
  <si>
    <t>Dupont Circle One Bedroom</t>
  </si>
  <si>
    <t>Apartment by GW University, located in the West End near Dupont Circle and Foggy Bottom metro station, 10 min. walk to Georgetown. Short walk to White House, steps from Ritz Carlton. Oversized one bedroom with king bed, a pull out couch, big screen TV, 1.5 baths, office area, full kitchen (help yourself to a Nespresso!) with in unit washer and dryer. The building is safe, has 24 hour doorman. For workouts there is a gym in building.</t>
  </si>
  <si>
    <t>https://a0.muscache.com/pictures/de49d3a2-08bb-4118-bbee-70391a2293c4.jpg</t>
  </si>
  <si>
    <t>https://www.airbnb.com/users/show/3323477</t>
  </si>
  <si>
    <t xml:space="preserve">I adore life and most aspects of the day to day that form the world we live in. People and places are my favorite things. I love to travel and meet others as well as share my world with those around me. _x000D_
I like coffee as well as coffee flavored ice cream although I don't think there is a flavor of ice cream I don't like..._x000D_
_x000D_
</t>
  </si>
  <si>
    <t>https://a0.muscache.com/im/users/3323477/profile_pic/1345518536/original.jpg?aki_policy=profile_small</t>
  </si>
  <si>
    <t>https://a0.muscache.com/im/users/3323477/profile_pic/1345518536/original.jpg?aki_policy=profile_x_medium</t>
  </si>
  <si>
    <t>["Pets allowed", "Washer", "Heating", "Smoke alarm", "Dryer", "Long term stays allowed", "Carbon monoxide alarm", "Kitchen", "Elevator", "Gym", "Essentials", "Shampoo", "TV", "Air conditioning", "Wifi", "Hair dryer"]</t>
  </si>
  <si>
    <t>https://www.airbnb.com/rooms/16772479</t>
  </si>
  <si>
    <t>Petworth Quiet, Cozy Room for Intern/temp worker</t>
  </si>
  <si>
    <t>This is one room in single family home..perfect for ONE person.   Great for interns or others looking for temporary housing.  Minimum 1 month stay.&lt;br /&gt;&lt;br /&gt;&lt;b&gt;The space&lt;/b&gt;&lt;br /&gt;One bedroom with twin/single bed, dresser and closet.&lt;br /&gt;&lt;br /&gt;&lt;b&gt;Guest access&lt;/b&gt;&lt;br /&gt;You will have access to the kitchen and living room.  There is usually lots of on-street parking but there is also off-street, enclosed parking available.&lt;br /&gt;&lt;br /&gt;&lt;b&gt;Other things to note&lt;/b&gt;&lt;br /&gt;Another person lives in the basement.  Usually is one other person upstairs to share 1.5 bathrooms, kitchen, front porch, living room and other areas.  Washer and dryer are shared with the person who resides in the basement.</t>
  </si>
  <si>
    <t>This location is 3 blocks from the Petworth Metro station.  Other nearby Neighborhood amenities include:&lt;br /&gt;Safeway with Starbucks&lt;br /&gt;Ace Hardware store on Upshur Street&lt;br /&gt;Homestead Restaurant (great)&lt;br /&gt;Bookstore and other restaurants and hotspots on Upshur Street&lt;br /&gt;Petworth Public Library</t>
  </si>
  <si>
    <t>https://a0.muscache.com/pictures/f2c5879c-d423-4492-ac45-8d1c6f418877.jpg</t>
  </si>
  <si>
    <t>https://www.airbnb.com/users/show/6472382</t>
  </si>
  <si>
    <t>Eric And Linda</t>
  </si>
  <si>
    <t>Eric and Linda are both librarians.  Eric works for D.C. Public Library.  Linda is a retired middle school librarian.  We both like to travel and we like hosting others and helping them learn about Washington, DC.</t>
  </si>
  <si>
    <t>https://a0.muscache.com/im/users/6472382/profile_pic/1399053499/original.jpg?aki_policy=profile_small</t>
  </si>
  <si>
    <t>https://a0.muscache.com/im/users/6472382/profile_pic/1399053499/original.jpg?aki_policy=profile_x_medium</t>
  </si>
  <si>
    <t>["Washer", "First aid kit", "Heating", "Smoke alarm", "Dryer", "Long term stays allowed", "Carbon monoxide alarm", "Kitchen", "Fire extinguisher", "Free parking on premises", "Hangers", "Essentials", "Wifi", "TV", "Air conditioning", "Hair dryer", "Window guards", "Private living room"]</t>
  </si>
  <si>
    <t>https://www.airbnb.com/rooms/16776926</t>
  </si>
  <si>
    <t>Metro convenient Van Ness studio</t>
  </si>
  <si>
    <t>My comfortable studio apartment has everything you need. One queen bed, couch/living area, breakfast nook and fully stocked kitchen. Wifi and cable included and laundry services available. Less than ten minute walk to Van Ness Metro station.</t>
  </si>
  <si>
    <t>Van Ness is a quiet neighborhood with easy access to the Red Line. The Giant grocery store and local restaurants and bars are just a few minutes walk away. Just behind the apartment is Rock Creek Park where you can escape the city and enjoy the numerous hiking trails and fresh air.</t>
  </si>
  <si>
    <t>https://a0.muscache.com/pictures/dc14763e-4ff3-493d-a2d6-847a4d804c4e.jpg</t>
  </si>
  <si>
    <t>https://www.airbnb.com/users/show/111282722</t>
  </si>
  <si>
    <t>Laney</t>
  </si>
  <si>
    <t>https://a0.muscache.com/im/pictures/user/a0b3f903-f17b-4111-94fe-4e2b63f0c1de.jpg?aki_policy=profile_small</t>
  </si>
  <si>
    <t>https://a0.muscache.com/im/pictures/user/a0b3f903-f17b-4111-94fe-4e2b63f0c1de.jpg?aki_policy=profile_x_medium</t>
  </si>
  <si>
    <t>["Iron", "Heating", "Smoke alarm", "Dryer", "Long term stays allowed", "Elevator", "Kitchen", "Hangers", "Essentials", "Shampoo", "TV", "Air conditioning", "Wifi", "Gym", "Hair dryer"]</t>
  </si>
  <si>
    <t>https://www.airbnb.com/rooms/16777591</t>
  </si>
  <si>
    <t>Spacious, private 1BR -- w/ patio &amp; close to metro</t>
  </si>
  <si>
    <t>Welcome to our 1BD English Basement apartment in the heart of Petworth! Private apartment with a spacious main living space, fully stocked kitchen, full bath,  bedroom walking out onto a back yard, and a den that contains a washer/drier. We're right around the corner from Upshur street restaurants and shops, two blocks from a grocery store, and a short walk to the Metro (Yellow/Green). Private entry in the front and large enclosed patio space in the back.&lt;br /&gt;&lt;br /&gt;&lt;b&gt;The space&lt;/b&gt;&lt;br /&gt;A fully private English Basement apartment, furnished with a Queen Bed, high speed internet, fully stocked kitchen and couch that can be converted to an additional full bed. Backyard patio is fully enclosed and offers outdoor space in the middle of the city. The apartment is around the block from Upshur's main commercial strip, offering Timber Pizza, Cinder BBQ, Lulabelle's Sweet Shop, Honeymoon Chicken, Loyalty Bookshop and much more!   We're two blocks from a grocery store and a 7 minute walk from th</t>
  </si>
  <si>
    <t>The apartment is located in Petworth, around a main commercial strip -- offering a quiet space minutes from coffee, food, and retail. Grocery store is also a block or two away, and the Metro (Yellow/Green line, straight shot to the National Mall, Smithsonian, etc.) is a 5-8 minute walk (although and important disclaimer: there are kid who live adjacent to this property -- although typically quiet they are, well, children and thus sometimes make loud noises). Ample street parking in front and close to Rock Creek Park as well -- a short drive or slightly longer walk. &lt;br /&gt;&lt;br /&gt;Other general notes about the area: Petworth itself has a bit of both neighborhood and city feel. During the summer months there is a Saturday morning farmer's market and Jazz Fest in a park located a block away. Several beer gardens are also within walking distance. And a few top 10 restaurants in the city also a short walk away, from Timber to Call Your Mother. Comedy club is also located down the block.</t>
  </si>
  <si>
    <t>https://a0.muscache.com/pictures/miso/Hosting-16777591/original/a22b0885-5549-4e57-b42a-5a8974f966fb.jpeg</t>
  </si>
  <si>
    <t>https://www.airbnb.com/users/show/57103</t>
  </si>
  <si>
    <t xml:space="preserve">I am an international aid worker who loves to travel and experience new sights, sounds, tastes, and cultures. My husband, Michael and I live with our two kids in a wonderful neighborhood in Washington, DC called Petworth, just a block away from bars, restaurants, coffee shops, bookstores, and more. I hope you find our home comfortable and convenient. </t>
  </si>
  <si>
    <t>https://a0.muscache.com/im/pictures/user/ae0fdf6a-d9b8-4420-bb5c-6e7b913900c0.jpg?aki_policy=profile_small</t>
  </si>
  <si>
    <t>https://a0.muscache.com/im/pictures/user/ae0fdf6a-d9b8-4420-bb5c-6e7b913900c0.jpg?aki_policy=profile_x_medium</t>
  </si>
  <si>
    <t>["Laundromat nearby", "Children\u2019s books and toys for ages 0-2 years old and 2-5 years old", "Bathtub", "Coffee", "Free street parking", "Bed linens", "Pack \u2019n play/Travel crib - available upon request", "Kitchen", "Dedicated workspace", "Shampoo", "Air conditioning", "Central heating", "Extra pillows and blankets", "Hot water", "Cleaning products", "Freezer", "Conditioner", "Microwave", "Carbon monoxide alarm", "TV with Chromecast", "Free dryer \u2013 In unit", "Babysitter recommendations", "Private entrance", "Outdoor furniture", "Exercise equipment", "Self check-in", "Body soap", "Refrigerator", "Free washer \u2013 In unit", "Shower gel", "Clothing storage: closet", "Smoke alarm", "Dishwasher", "Oven", "Wine glasses", "Private patio or balcony", "Cooking basics", "Stove", "Private backyard \u2013 Fully fenced", "Single level home", "Coffee maker: Nespresso", "Dining table", "Keypad", "Books and reading material", "Outdoor dining area", "Fire extinguisher", "Baking sheet", "Hangers", "Essentials", "Wifi", "High chair", "Dishes and silverware"]</t>
  </si>
  <si>
    <t>Hosted License: 5007242201001196</t>
  </si>
  <si>
    <t>https://www.airbnb.com/rooms/16780183</t>
  </si>
  <si>
    <t>Newly renovated apartment for inauguration week</t>
  </si>
  <si>
    <t>This newly renovated ground floor apartment has plenty of natural light, architectural charm, and is within a close walk to the Van Ness Metro. The beautiful neighborhood is quiet and peaceful, yet a close metro or uber away to dozens of restaurants and bars. Due to it's size and available parking spot, the place is ideal for families or groups of friends traveling.</t>
  </si>
  <si>
    <t>A quiet, leafy neighborhood, down the street from a park, and just a short walk to a number of restaurants and amenities on Connecticut Avenue. The apartment is also just a short walk to Rock Creek Park, which is the largest urban park in the country.</t>
  </si>
  <si>
    <t>https://a0.muscache.com/pictures/696382b3-5a77-4f6c-b1f1-040aba2abae3.jpg</t>
  </si>
  <si>
    <t>https://www.airbnb.com/users/show/20731199</t>
  </si>
  <si>
    <t>https://a0.muscache.com/im/users/20731199/profile_pic/1409424000/original.jpg?aki_policy=profile_small</t>
  </si>
  <si>
    <t>https://a0.muscache.com/im/users/20731199/profile_pic/1409424000/original.jpg?aki_policy=profile_x_medium</t>
  </si>
  <si>
    <t>["Washer", "First aid kit", "Iron", "Heating", "Smoke alarm", "Dryer", "Long term stays allowed", "Free parking on premises", "Kitchen", "Fire extinguisher", "Hangers", "Essentials", "Wifi", "TV", "Air conditioning", "Private entrance", "Breakfast"]</t>
  </si>
  <si>
    <t>https://www.airbnb.com/rooms/16780320</t>
  </si>
  <si>
    <t>Large 2 BR close to Inauguration</t>
  </si>
  <si>
    <t>This cozy 2 bedroom home gives you comfort and convenience. Located just a few blocks for Fort Toten Metro station, Walmart, and a large variety of dining options. Private off street parking included.</t>
  </si>
  <si>
    <t>Blocks from Metro Station. Walmart. Dining.</t>
  </si>
  <si>
    <t>https://a0.muscache.com/pictures/5a88433d-6ad6-4704-a71f-e37579785ab9.jpg</t>
  </si>
  <si>
    <t>https://www.airbnb.com/users/show/13814366</t>
  </si>
  <si>
    <t>Trenell</t>
  </si>
  <si>
    <t>https://a0.muscache.com/im/pictures/user/0e9aa6f2-2b75-4297-8b30-bab97817050d.jpg?aki_policy=profile_small</t>
  </si>
  <si>
    <t>https://a0.muscache.com/im/pictures/user/0e9aa6f2-2b75-4297-8b30-bab97817050d.jpg?aki_policy=profile_x_medium</t>
  </si>
  <si>
    <t>["Washer", "Iron", "Heating", "Smoke alarm", "Dryer", "Long term stays allowed", "Free parking on premises", "Kitchen", "Fire extinguisher", "Hangers", "Shampoo", "Wifi", "TV", "Air conditioning", "Hair dryer"]</t>
  </si>
  <si>
    <t>https://www.airbnb.com/rooms/16781108</t>
  </si>
  <si>
    <t>Spacious Historic Capitol Hill 2 BR home</t>
  </si>
  <si>
    <t>Spacious Capitol Hill home, close to trendy H St corridor with restaurants, shopping, nightlife and more. Off street parking. Stunning floor to ceiling fireplace in living room. Plenty of storage. French doors that open to brick patio for private outdoor dining. Historic home with lots of modern touches.&lt;br /&gt;&lt;br /&gt;&lt;b&gt;License number&lt;/b&gt;&lt;br /&gt;Unhosted License: 5007262201001124</t>
  </si>
  <si>
    <t>Easy access to major grocery stores (brand new Whole Foods only 6 blocks away)....Giant grocery store only 9 blocks. Also within walking distance: CVS pharmacy, Starbucks, 7 eleven, banks/ATM's, Atlas Theatre, music venues, bars and a variety of restaurants.</t>
  </si>
  <si>
    <t>https://a0.muscache.com/pictures/54d32ed3-6f7c-4944-b8c3-e9fe13e4fa34.jpg</t>
  </si>
  <si>
    <t>https://www.airbnb.com/users/show/387733</t>
  </si>
  <si>
    <t>Ed</t>
  </si>
  <si>
    <t xml:space="preserve">I'm originally from Ohio...but have lived in California, South Florida and Washington DC. My first career was in Advertising. My second career is as an RN. I'm from a family of 8 brothers and 1 sister. I love movies and the outdoors. </t>
  </si>
  <si>
    <t>63%</t>
  </si>
  <si>
    <t>https://a0.muscache.com/im/pictures/user/4df5667a-8088-4f0b-8a7a-6f9a2779cbc7.jpg?aki_policy=profile_small</t>
  </si>
  <si>
    <t>https://a0.muscache.com/im/pictures/user/4df5667a-8088-4f0b-8a7a-6f9a2779cbc7.jpg?aki_policy=profile_x_medium</t>
  </si>
  <si>
    <t>["Washer", "TV with standard cable", "First aid kit", "Iron", "Indoor fireplace", "Heating", "Smoke alarm", "Dryer", "Long term stays allowed", "Free parking on premises", "Kitchen", "Fire extinguisher", "Hangers", "Essentials", "Wifi", "Air conditioning", "Hair dryer", "Private entrance"]</t>
  </si>
  <si>
    <t>Unhosted License: 5007262201001124</t>
  </si>
  <si>
    <t>https://www.airbnb.com/rooms/16781244</t>
  </si>
  <si>
    <t>Charming Capitol Hill suite</t>
  </si>
  <si>
    <t>Very comfortable 1br suite with queen bed, television and private bathroom. Charming neighborhood near Eastern Market and three blocks from Metro. Homeowners are mid 30's couple living on separate floor. Perfect for someone coming to the Women's March on Washington.&lt;br /&gt;&lt;br /&gt;&lt;b&gt;Guest access&lt;/b&gt;&lt;br /&gt;Digital code lock for easy entry</t>
  </si>
  <si>
    <t>https://a0.muscache.com/pictures/724dbb27-1883-45e2-934f-ed8fb9d7ac21.jpg</t>
  </si>
  <si>
    <t>https://www.airbnb.com/users/show/4923396</t>
  </si>
  <si>
    <t xml:space="preserve">Critics rave, "Justin is the must-see event of the season" and a "powerful tour de force with an all-star cast". People often describe me as being, "the single most charming, talented, intelligent and beautiful human being you will ever meet".  _x000D_
_x000D_
Oh, yeah, and Vanessa is cool, too.  </t>
  </si>
  <si>
    <t>https://a0.muscache.com/im/pictures/user/c3be676e-7b7f-498b-bc9d-d62a53baa83c.jpg?aki_policy=profile_small</t>
  </si>
  <si>
    <t>https://a0.muscache.com/im/pictures/user/c3be676e-7b7f-498b-bc9d-d62a53baa83c.jpg?aki_policy=profile_x_medium</t>
  </si>
  <si>
    <t>["TV with standard cable", "Iron", "Heating", "Long term stays allowed", "Hangers", "Essentials", "Shampoo", "Wifi", "Air conditioning", "Hair dryer"]</t>
  </si>
  <si>
    <t>https://www.airbnb.com/rooms/16789250</t>
  </si>
  <si>
    <t>Nice small cozy room 15 mins from the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basement room in a lovely 8 bedroom apt.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 Trails &lt;br /&gt;Central h</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b66a418f-5dbb-4196-ad2b-396b5efe630c.jpg</t>
  </si>
  <si>
    <t>["Lock on bedroom door", "Free street parking", "Kitchen", "Air conditioning", "Hot water", "Host greets you", "Long term stays allowed", "Microwave", "Carbon monoxide alarm", "Private entrance", "Refrigerator", "Smoke alarm", "Cooking basics", "Stove", "Iron", "Heating", "Fire extinguisher", "Hangers", "Essentials", "Wifi", "TV", "Shared backyard \u2013 Not fully fenced", "Dishes and silverware"]</t>
  </si>
  <si>
    <t>https://www.airbnb.com/rooms/16791883</t>
  </si>
  <si>
    <t>Bloomingdale Room Great for Any DC Trip!</t>
  </si>
  <si>
    <t>https://a0.muscache.com/pictures/061e96a2-88ad-4f77-ab86-dd8bce59df8a.jpg</t>
  </si>
  <si>
    <t>https://www.airbnb.com/rooms/16793317</t>
  </si>
  <si>
    <t>Elegant Kalorama Apt 4 Inauguration</t>
  </si>
  <si>
    <t>Beautiful one bedroom apartment in DC's Kalorama neighborhood available for Inauguration weekend.Full kitchen, including washer/dryer.  Offstreet parking  available.  Walking distance to restaurants, stores, DuPont subway, White House and Washington Mall.  Preference given to reservation requests for Wednesday 18th through Sunday 22nd.  $1,000 per night.  Please contact asap for more information.</t>
  </si>
  <si>
    <t>https://a0.muscache.com/pictures/1ee79533-9b30-4d18-81c3-f117170850c9.jpg</t>
  </si>
  <si>
    <t>https://www.airbnb.com/users/show/2848601</t>
  </si>
  <si>
    <t>Sven</t>
  </si>
  <si>
    <t>https://a0.muscache.com/im/pictures/user/ce5ecbaa-2333-46f8-a3af-377db31bbab6.jpg?aki_policy=profile_small</t>
  </si>
  <si>
    <t>https://a0.muscache.com/im/pictures/user/ce5ecbaa-2333-46f8-a3af-377db31bbab6.jpg?aki_policy=profile_x_medium</t>
  </si>
  <si>
    <t>https://www.airbnb.com/rooms/16795499</t>
  </si>
  <si>
    <t>Inviting &amp; Stylish Apartment+Parking+ Location!</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with super comfy queen size bed and closet and a bathroom with tub/shower combo.&lt;br /&gt;&lt;br /&gt;&lt;b&gt;Guest access&lt;/b&gt;&lt;br /&gt;You</t>
  </si>
  <si>
    <t>The historic Capitol Hill neighborhood is a fantastic spot for your DC vacation. We are surrounded by beautiful parks, renowned restaurants and several shops all the while being just blocks to the US Capitol Building and super close to the National Mall, its museums, monuments and memorials. You will not want to leave!</t>
  </si>
  <si>
    <t>https://a0.muscache.com/pictures/0466fd1f-6709-496e-8bae-20cc772af575.jpg</t>
  </si>
  <si>
    <t>https://www.airbnb.com/users/show/53596345</t>
  </si>
  <si>
    <t>Fairbanks, AK</t>
  </si>
  <si>
    <t>https://a0.muscache.com/im/pictures/user/f9af7139-6c9c-4d3d-8751-e33f80ebcafd.jpg?aki_policy=profile_small</t>
  </si>
  <si>
    <t>https://a0.muscache.com/im/pictures/user/f9af7139-6c9c-4d3d-8751-e33f80ebcafd.jpg?aki_policy=profile_x_medium</t>
  </si>
  <si>
    <t>["Bathtub", "Coffee", "Free street parking", "Bed linens", "Board games", "HDTV with Amazon Prime Video, premium cable", "Kitchen", "Shampoo", "Air conditioning", "Extra pillows and blankets", "Hot water", "Patio or balcony", "Cleaning products", "Clothing storage: closet and dresser", "Freezer", "Conditioner", "Coffee maker: drip coffee maker", "Microwave", "Carbon monoxide alarm", "Free dryer \u2013 In unit", "Lockbox", "Private entrance", "Outdoor furniture", "Self check-in", "Body soap", "Refrigerator", "Free washer \u2013 In unit", "Shower gel", "Smoke alarm", "Wine glasses", "Cooking basics", "Stove", "Luggage dropoff allowed", "Hair dryer", "Iron", "Books and reading material", "Heating", "Fire extinguisher", "Baking sheet", "Hangers", "Essentials", "Wifi", "Blender", "Toaster", "Dishes and silverware"]</t>
  </si>
  <si>
    <t>Hosted License: 5007242201001802
Unhosted License: 5007262201001803</t>
  </si>
  <si>
    <t>https://www.airbnb.com/rooms/16795983</t>
  </si>
  <si>
    <t>Private Room Steps from the Capitol</t>
  </si>
  <si>
    <t>LARGE PRIVATE ROOM STEPS FROM THE CAPITOL BUILDING!&lt;br /&gt;&lt;br /&gt;I am listing a private bedroom in the historic Capitol Hill neighborhood. An ideal location for those in town for the Inauguration! You are just steps away from the Capitol building and Union Station (red line). Also within walking distance The National Mall, Supreme Court, Smithsonian National Museum of Natural History, National Gallery of Art, Folger Shakespeare Library, and Newseum. Great for families, couples,  or solo travelers.</t>
  </si>
  <si>
    <t>https://a0.muscache.com/pictures/98c0dfa1-ecae-4d96-9e63-d4025ba67021.jpg</t>
  </si>
  <si>
    <t>https://www.airbnb.com/users/show/107593369</t>
  </si>
  <si>
    <t>https://a0.muscache.com/im/pictures/user/650b3119-d112-4df5-90a7-af2f88302d00.jpg?aki_policy=profile_small</t>
  </si>
  <si>
    <t>https://a0.muscache.com/im/pictures/user/650b3119-d112-4df5-90a7-af2f88302d00.jpg?aki_policy=profile_x_medium</t>
  </si>
  <si>
    <t>https://www.airbnb.com/rooms/16797460</t>
  </si>
  <si>
    <t>Inauguration Hotspot</t>
  </si>
  <si>
    <t>My place is close to Logan Circle, Dupont Circle. White House, Metro Transit, Michelin Star Restaurants, Nightlife. You’ll love my place because of the coziness, the location, the kitchen, large place for the city. My place is good for couples, solo adventurers, business travelers, families (with kids), and big groups.&lt;br /&gt;&lt;br /&gt;&lt;b&gt;The space&lt;/b&gt;&lt;br /&gt;My apartment is walking distance to the best restaurant scenes in the city - Logan Circle (my neighborhood), Shaw, Dupont Circle, Chinatown, U St. It's also walking distance to the White House. I'm within a 15-minute walk to ALL metro lines too! My place is defintely larger than other 2 bedrooms in the area.</t>
  </si>
  <si>
    <t>https://a0.muscache.com/pictures/8ec16a6b-80f8-4814-a364-e574aa074535.jpg</t>
  </si>
  <si>
    <t>https://www.airbnb.com/users/show/13322416</t>
  </si>
  <si>
    <t>https://a0.muscache.com/im/pictures/user/c03108e7-8352-4521-8c95-9d4bc35d8a59.jpg?aki_policy=profile_small</t>
  </si>
  <si>
    <t>https://a0.muscache.com/im/pictures/user/c03108e7-8352-4521-8c95-9d4bc35d8a59.jpg?aki_policy=profile_x_medium</t>
  </si>
  <si>
    <t>["Washer", "Iron", "Indoor fireplace", "Heating", "Smoke alarm", "Dryer", "Long term stays allowed", "Kitchen", "Hangers", "Shampoo", "Essentials", "TV", "Air conditioning", "Wifi", "Breakfast"]</t>
  </si>
  <si>
    <t>https://www.airbnb.com/rooms/16798447</t>
  </si>
  <si>
    <t>Nice cozy room right next to Howard University</t>
  </si>
  <si>
    <t>My place is good for solo adventurers. A living room in a lovely 6 bedroom apt. It is just behind howard university. You will be sleeping on a small  couch in the living room. There is a bed and a couch available for rent. You will  be sharing the living room with some other Airbnb guests. 5 blocks from the Shaw howard metro, Condo is very close to shopping and all the activities of U street. The living room has been converted into a nice room. The living room is partitioned room&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t>
  </si>
  <si>
    <t>https://a0.muscache.com/pictures/e5c83633-a18e-4fe4-aecd-74c93b21ad29.jpg</t>
  </si>
  <si>
    <t>["Bathtub", "Bed linens", "Kitchen", "Dedicated workspace", "Hot water", "Freezer", "Cleaning products", "Host greets you", "TV with standard cable", "Long term stays allowed", "Microwave", "Ge refrigerator", "Central air conditioning", "Smoke alarm", "Oven", "Cooking basics", "Dining table", "Iron", "Heating", "Hangers", "Essentials", "Wifi", "Gas stove", "Dishes and silverware"]</t>
  </si>
  <si>
    <t>https://www.airbnb.com/rooms/16803176</t>
  </si>
  <si>
    <t>Historic Rowhouse in Logan/Dupont Circle</t>
  </si>
  <si>
    <t>Custom built designer rowhouse in the heart of the Logan and Dupont Circle neighborhood</t>
  </si>
  <si>
    <t>https://a0.muscache.com/pictures/17ee8dcd-7725-4f95-8682-9c1ff271f9ce.jpg</t>
  </si>
  <si>
    <t>https://www.airbnb.com/users/show/89866028</t>
  </si>
  <si>
    <t>Marissa</t>
  </si>
  <si>
    <t>https://a0.muscache.com/im/pictures/user/3125af7f-861c-4fd8-9245-17551a26817c.jpg?aki_policy=profile_small</t>
  </si>
  <si>
    <t>https://a0.muscache.com/im/pictures/user/3125af7f-861c-4fd8-9245-17551a26817c.jpg?aki_policy=profile_x_medium</t>
  </si>
  <si>
    <t>["Washer", "First aid kit", "Iron", "Indoor fireplace", "Heating", "Smoke alarm", "Dryer", "Long term stays allowed", "Free parking on premises", "Kitchen", "Hangers", "Essentials", "Shampoo", "TV", "Air conditioning", "Wifi", "Hair dryer", "Breakfast"]</t>
  </si>
  <si>
    <t>https://www.airbnb.com/rooms/16806562</t>
  </si>
  <si>
    <t>Bright studio blocks to national mall</t>
  </si>
  <si>
    <t>Comfy bright studio just a few short blocks to the national mall and capitol, three metro stops (green, yellow, blue, orange, silver) within 2-4 blocks.</t>
  </si>
  <si>
    <t>https://a0.muscache.com/pictures/86dec9bf-5c43-4729-a03d-ef11cd9a57ba.jpg</t>
  </si>
  <si>
    <t>https://www.airbnb.com/users/show/67990551</t>
  </si>
  <si>
    <t>https://a0.muscache.com/im/pictures/user/642b7482-d2db-4d8c-b295-06c9794b88a5.jpg?aki_policy=profile_small</t>
  </si>
  <si>
    <t>https://a0.muscache.com/im/pictures/user/642b7482-d2db-4d8c-b295-06c9794b88a5.jpg?aki_policy=profile_x_medium</t>
  </si>
  <si>
    <t>["Washer", "Iron", "Heating", "Smoke alarm", "Dryer", "Long term stays allowed", "Carbon monoxide alarm", "Kitchen", "Fire extinguisher", "Elevator", "Hangers", "Essentials", "Shampoo", "TV", "Wifi", "Gym", "Hair dryer", "Breakfast"]</t>
  </si>
  <si>
    <t>https://www.airbnb.com/rooms/16808703</t>
  </si>
  <si>
    <t>Spacious, Stylish, Cozy, Fun Home! Parking, Metro</t>
  </si>
  <si>
    <t>You'll love this wonderful space in leafy residential neighborhood. Walk to bus, Metro, National Zoo, National Cathedral, restaurants, shops. Enjoy your own floor w/separate entry, garden, parking. You'll have 2 spacious bedrooms, bathroom, fireplace, TV, desk, couch, mini-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
  </si>
  <si>
    <t>Cleveland Park is a lovely residential neighborhood that is close to downtown Washington, DC. The neighborhood is home to the National Zoo and the National Cathedral as well as great restaurants with different cuisines. &lt;br /&gt;&lt;br /&gt;Hop onto the local subway train system and in a few stops you are downtown to tour the monuments and museums. Enjoy quiet tranquility even as you can get to the heart of the Nation's Capitol in just a few minutes!</t>
  </si>
  <si>
    <t>https://a0.muscache.com/pictures/16293b48-8a78-4fe6-b356-eff8947ca186.jpg</t>
  </si>
  <si>
    <t>https://www.airbnb.com/users/show/111760278</t>
  </si>
  <si>
    <t>Home</t>
  </si>
  <si>
    <t>We are a family of five--husband, wife, and three kids, two of whom are in college and a third who's a sophomore in high school. We are working professionals and have full time help at home. We love traveling, boating, skiing, photography and good food.</t>
  </si>
  <si>
    <t>https://a0.muscache.com/im/pictures/user/56bd24a7-dcae-4c9f-a968-845f2fdc91e4.jpg?aki_policy=profile_small</t>
  </si>
  <si>
    <t>https://a0.muscache.com/im/pictures/user/56bd24a7-dcae-4c9f-a968-845f2fdc91e4.jpg?aki_policy=profile_x_medium</t>
  </si>
  <si>
    <t>["Free washer \u2013 In building", "Garden view", "Bathtub", "Pack \u2019n play/Travel crib", "Indoor fireplace: wood-burning", "Bed linens", "Hot water kettle", "Coffee", "Free street parking", "Dedicated workspace", "Private backyard \u2013 Not fully fenced", "Shampoo", "Extra pillows and blankets", "Hot water", "26\" HDTV with Roku, standard cable", "Coffee maker", "Host greets you", "Long term stays allowed", "Microwave", "Carbon monoxide alarm", "Children\u2019s books and toys", "Central air conditioning", "Fire pit", "Private entrance", "Outdoor furniture", "Body soap", "Smoke alarm", "Private patio or balcony", "Free parking on premises", "Luggage dropoff allowed", "Hair dryer", "Ping pong table", "Iron", "Books and reading material", "Heating", "Mini fridge", "Outdoor dining area", "Hangers", "Essentials", "Wifi", "Dishes and silverware", "Free dryer \u2013 In building"]</t>
  </si>
  <si>
    <t>Hosted License: 5007242201001317
Unhosted License: 5007262201001318</t>
  </si>
  <si>
    <t>https://www.airbnb.com/rooms/16811541</t>
  </si>
  <si>
    <t>Charming attached house in Georgetown, DC</t>
  </si>
  <si>
    <t>Historic home one block off Wisconsin Avenue in the heart of the Georgetown section of Washington, DC.  The house was recently renovated and is business travel ready.  It is fully furnished and has a fully stocked kItchen.  It has cable television, internet access and a gas fireplace.  It is within two blocks of restaurants, bars, cafes, a Starbucks, and a supermarket.&lt;br /&gt;&lt;br /&gt;&lt;b&gt;The space&lt;/b&gt;&lt;br /&gt;The house has an eat-in kitchen and small living room and dining area.  There are two bright bedrooms:  1 queen bed and 1 single bed, and 1.5 baths.  The house has cable television, internet access and a washer and  dryer.  It has central air conditioning.  The house is located one block off Wisconsin Avenue and four blocks from Georgetown University.  Volta Park is just around the corner.&lt;br /&gt;&lt;br /&gt;&lt;b&gt;Guest access&lt;/b&gt;&lt;br /&gt;Entire house&lt;br /&gt;&lt;br /&gt;&lt;b&gt;Other things to note&lt;/b&gt;&lt;br /&gt;There is no reserved parking and street parking is restricted.  A visitor parking permit can be requested thr</t>
  </si>
  <si>
    <t>Historic Georgetown is famous for its stately Georgian row homes on tree-lined streets, antique stores, galleries, boutiques, and fine restaurants.  The house is five blocks up Wisconsin Avenue from M Street, which buzzes with activity every day of the week.</t>
  </si>
  <si>
    <t>https://a0.muscache.com/pictures/811e629b-7dae-4403-be89-e20d5f05c50e.jpg</t>
  </si>
  <si>
    <t>https://www.airbnb.com/users/show/111810504</t>
  </si>
  <si>
    <t>https://a0.muscache.com/im/pictures/user/c608fa7b-767b-416e-b936-2022a2b3fbd8.jpg?aki_policy=profile_small</t>
  </si>
  <si>
    <t>https://a0.muscache.com/im/pictures/user/c608fa7b-767b-416e-b936-2022a2b3fbd8.jpg?aki_policy=profile_x_medium</t>
  </si>
  <si>
    <t>["Washer", "TV with standard cable", "First aid kit", "Iron", "Indoor fireplace", "Heating", "Smoke alarm", "Dryer", "Long term stays allowed", "Carbon monoxide alarm", "Kitchen", "Fire extinguisher", "Hangers", "Essentials", "Shampoo", "Wifi", "Air conditioning", "Hair dryer", "Private entrance"]</t>
  </si>
  <si>
    <t>https://www.airbnb.com/rooms/16811770</t>
  </si>
  <si>
    <t>Luxury private room/balcony/bath near downtown DC</t>
  </si>
  <si>
    <t>This newly appointed room is one of two master bedrooms in a newly renovated 4-bedroom, solar-upgraded house that is less than 15 minutes from Capitol Hill and the White House. This master bedroom boasts a large stand-in shower and a balcony.  Nearby is Echo Stage, Ivy City and Rhode Island Ave Metro station. Your hosts are both travelers who have ensured that you have any convenience you need: washer/dryer, toiletries basket, hair dryer, towels, robes, Wi-Fi, et.&lt;br /&gt;&lt;br /&gt;&lt;b&gt;The space&lt;/b&gt;&lt;br /&gt;After the luxurious queen bed and pebble-floored walk-in shower, the jewel of the space is the airy porch, the only one overlooking the area. Perfectly suited for guests who want to feel a luscious breeze with a view, part of the porch is also discretely hidden by the shady holly tree giving you privacy on the porch when you want it.&lt;br /&gt;&lt;br /&gt;&lt;b&gt;Other things to note&lt;/b&gt;&lt;br /&gt;Please note that since your hosts work during the day, we need to know in advance if you are checking in during the da</t>
  </si>
  <si>
    <t>https://a0.muscache.com/pictures/63efcbda-8103-4ec5-902a-1da870f201ca.jpg</t>
  </si>
  <si>
    <t>https://www.airbnb.com/users/show/14831290</t>
  </si>
  <si>
    <t>Christopher &amp; Amy</t>
  </si>
  <si>
    <t xml:space="preserve">My wife and I bought our first house in 2016. Before then, we had lived in small flats all around Washington, DC for years, then got married and moved to Africa followed by an extended RTW. We had had no home address for four years, but wanted to return to Washington, DC. When we finally did, we found ourselves relying friends for temporary places to stay. When we bought a house, we chose one that we loved, was near downtown and would let us host guests to let us repay the inexpensive rent generously bestowed on us. </t>
  </si>
  <si>
    <t>https://a0.muscache.com/im/pictures/user/d47dbd3e-e4c7-4e8c-9dcd-bb0d00e085f3.jpg?aki_policy=profile_small</t>
  </si>
  <si>
    <t>https://a0.muscache.com/im/pictures/user/d47dbd3e-e4c7-4e8c-9dcd-bb0d00e085f3.jpg?aki_policy=profile_x_medium</t>
  </si>
  <si>
    <t>["Host greets you", "Washer", "Heating", "Smoke alarm", "Dryer", "Lock on bedroom door", "Carbon monoxide alarm", "Free parking on premises", "Fire extinguisher", "Free street parking", "Long term stays allowed", "Hangers", "Shampoo", "Essentials", "Wifi", "Air conditioning", "Hair dryer", "Hot water", "Patio or balcony"]</t>
  </si>
  <si>
    <t>Hosted License: 5007242201000504</t>
  </si>
  <si>
    <t>https://www.airbnb.com/rooms/16815528</t>
  </si>
  <si>
    <t>Entire Artistic Home Steps from The White House &amp; Georgetown</t>
  </si>
  <si>
    <t>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t>
  </si>
  <si>
    <t>West End and Foggy Bottom are centrally located next to the seat of government along The White House corridor, near Georgetown, museums, parks, DC's hottest bars, and the city's finest restaurants. From here you can easily walk to The World Bank, The Mall, The Lincoln Memorial, The Washington Monument, The Smithsonian Museums and much more! Located just minutes by walk to the Foggy Bottom Metrorail, this home is known as the best location in DC.</t>
  </si>
  <si>
    <t>https://a0.muscache.com/pictures/db7fcc39-363c-4e8b-8644-7939bc1341b1.jpg</t>
  </si>
  <si>
    <t>https://www.airbnb.com/users/show/104464656</t>
  </si>
  <si>
    <t>Anand And Lisa</t>
  </si>
  <si>
    <t>We are both enthusiastic world travelers, who have ventured to countries in Europe, Africa, Central America, Asia and The U.S.  It is fascinating to travel to new places and to experience new cultures and faces from around the world.  It has greatly helped us to improve the level of service and the amenities that we normally offer.  _x000D_
_x000D_
Anand is a native born Washingtonian, who has watched his city go through a roller coaster of change over the last 55+ years. He has been raised here and has worked as a White House photojournalist in the family owned photography business.  _x000D_
_x000D_
Lisa Marie, who is a full time Interior Artist and Designer in Washington DC, traces her roots from the rolling vineyards and farmlands of the beautiful Finger Lakes of up-state New York.  Her many projects include artistic design, consulting, staging, project management and rehab of numerous high-end commercial and residential projects, in and around Washington DC._x000D_
_x000D_
Together, Anand and Lisa have combined their artistic talents to create a dazzling and memorable experience for guests and visitors._x000D_
_x000D_
For Anand, hospitality goes all the way back to his father's and mother's humble home, where an endless line of world visitors would stop by on their way through the nation's capital.  As a rule, no one ever left their house without first eating a hot meal and sharing good times with the family._x000D_
_x000D_
From Lisa Marie's historic hometown of Seneca Falls, hospitality has been a long tradition, with the many famous bed and breakfast homes in her area. She learned early in life that every traveller's visit and needs are both special and unique.  _x000D_
_x000D_
"Out goal is always to make sure that every traveller's stay is comfortable, convenient and memorable!"_x000D_
_x000D_
In this tradition, we both proudly and humbly welcome you to our home in the nation's capital!</t>
  </si>
  <si>
    <t>https://a0.muscache.com/im/pictures/user/abca5fbc-315d-48a5-b32d-9511c5dbccea.jpg?aki_policy=profile_small</t>
  </si>
  <si>
    <t>https://a0.muscache.com/im/pictures/user/abca5fbc-315d-48a5-b32d-9511c5dbccea.jpg?aki_policy=profile_x_medium</t>
  </si>
  <si>
    <t>["Indoor fireplace", "Bedroom comforts", "Bathtub", "Free street parking", "Air conditioning", "Paid parking off premises", "Coffee maker", "Bathroom essentials", "Table corner guards", "Carbon monoxide alarm", "Fireplace guards", "Children\u2019s books and toys", "Washer", "Smoke alarm", "Dishwasher", "Full kitchen", "Free parking on premises", "Hair dryer", "Backyard", "Iron", "Heating", "Dryer", "Room-darkening shades", "Fire extinguisher", "Wifi", "TV"]</t>
  </si>
  <si>
    <t>https://www.airbnb.com/rooms/16820068</t>
  </si>
  <si>
    <t>Washington DC, The King Room</t>
  </si>
  <si>
    <t>Beautiful, sunny, private bedroom available in a two bedroom, 1 bathroom apartment 5 minutes from Capitol Hill and Navy Yard.&lt;br /&gt;&lt;br /&gt;The bedrooms are on opposite wings of the house, ensuring as much privacy as guests need.&lt;br /&gt;&lt;br /&gt;The shared spaces are a large, open space living room, kitchen, dining and bathroom.&lt;br /&gt;&lt;br /&gt;I look forward to hosting you.</t>
  </si>
  <si>
    <t>https://a0.muscache.com/pictures/c532b248-b75c-4302-9f53-e978606aaecd.jpg</t>
  </si>
  <si>
    <t>https://www.airbnb.com/users/show/639308</t>
  </si>
  <si>
    <t>https://a0.muscache.com/im/pictures/user/7d844477-05dc-43f5-8a25-f2b1cd256713.jpg?aki_policy=profile_small</t>
  </si>
  <si>
    <t>https://a0.muscache.com/im/pictures/user/7d844477-05dc-43f5-8a25-f2b1cd256713.jpg?aki_policy=profile_x_medium</t>
  </si>
  <si>
    <t>["Washer", "Iron", "Heating", "Smoke alarm", "Dryer", "Long term stays allowed", "Free parking on premises", "Kitchen", "Fire extinguisher", "Pool", "Elevator", "Hangers", "Essentials", "Shampoo", "TV", "Air conditioning", "Wifi", "Hair dryer", "Breakfast"]</t>
  </si>
  <si>
    <t>https://www.airbnb.com/rooms/16821423</t>
  </si>
  <si>
    <t>Spacious English Basement near Atlas District</t>
  </si>
  <si>
    <t>Our newly renovated English Basement apartment is a perfect place to stay while visiting Washington, D.C. It is steps from the hip and bustling H Street Corridor, Capitol Hill and Ivy City neighborhoods. We are also close to the National Arboretum, Gallaudet University, Union Market, and Union staton. This home is ideal for couples, families, and moderate-sized groups.  Our home is pet friendly.&lt;br /&gt;&lt;br /&gt;&lt;b&gt;The space&lt;/b&gt;&lt;br /&gt;Please note that the bathroom is en suite and accessed through the bedroom only!&lt;br /&gt;&lt;br /&gt;&lt;b&gt;Guest access&lt;/b&gt;&lt;br /&gt;Internet, Nespresso maker, tv, locally sourced libations. We are initiative 71 friendly and can provide a gift upon request.&lt;br /&gt;&lt;br /&gt;Ample street parking is available but note the street cleaning signs (applicable on Wednesday and Thursday mornings between March and October).</t>
  </si>
  <si>
    <t>The Trinidad neighborhood is a great, walkable community mere blocks to the hip H Street corridor, Union Market, and to newly bustling Ivy City.</t>
  </si>
  <si>
    <t>https://a0.muscache.com/pictures/0dd40221-712e-4030-b0ed-881a175a1668.jpg</t>
  </si>
  <si>
    <t>https://www.airbnb.com/users/show/111914877</t>
  </si>
  <si>
    <t>Richard And Hannah</t>
  </si>
  <si>
    <t>https://a0.muscache.com/im/pictures/user/a9f3794e-7d91-44c3-be23-c8a639065412.jpg?aki_policy=profile_small</t>
  </si>
  <si>
    <t>https://a0.muscache.com/im/pictures/user/a9f3794e-7d91-44c3-be23-c8a639065412.jpg?aki_policy=profile_x_medium</t>
  </si>
  <si>
    <t>["Pets allowed", "Free street parking", "Bed linens", "Kitchen", "Shampoo", "Extra pillows and blankets", "Hot water", "Coffee maker", "Long term stays allowed", "Microwave", "Lockbox", "Washer", "First aid kit", "Self check-in", "Refrigerator", "Smoke alarm", "Oven", "Cooking basics", "Stove", "Hair dryer", "Iron", "Heating", "Dryer", "Fire extinguisher", "Hangers", "Essentials", "Wifi", "TV", "Dishes and silverware"]</t>
  </si>
  <si>
    <t>https://www.airbnb.com/rooms/16824881</t>
  </si>
  <si>
    <t>Parking Pass- H St. NE, 1.5 miles from Capitol</t>
  </si>
  <si>
    <t>You'll have to whole space to yourself, so make yourself at home! There's a queen bed in the bedroom and a love seat that pulls out into a surprisingly comfortable twin bed in the living room. There's plenty of space in the bedroom for an air mattress if you have extra people and want to bring one.&lt;br /&gt;&lt;br /&gt;&lt;b&gt;The space&lt;/b&gt;&lt;br /&gt;Feel free to use anything in the kitchen, washer/dryer and Smart TV in the living room.&lt;br /&gt;&lt;br /&gt;&lt;b&gt;Guest access&lt;/b&gt;&lt;br /&gt;A visitor parking pass for your car is included. Street parking is easy to find in the neighborhood and with the pass you can park for an unlimited amount of time in public street spots throughout the neighborhood and near the Capitol.</t>
  </si>
  <si>
    <t>10 minute walk from all the restaurants, bars and coffee shops on H St., 10 minutes from Lincoln Park and 30 minute walk to the Capitol.</t>
  </si>
  <si>
    <t>https://a0.muscache.com/pictures/b306b5f6-ad24-4728-81b7-33573073dd52.jpg</t>
  </si>
  <si>
    <t>https://www.airbnb.com/users/show/4871978</t>
  </si>
  <si>
    <t>Erin</t>
  </si>
  <si>
    <t>DC by way of NC.</t>
  </si>
  <si>
    <t>https://a0.muscache.com/im/users/4871978/profile_pic/1359337699/original.jpg?aki_policy=profile_small</t>
  </si>
  <si>
    <t>https://a0.muscache.com/im/users/4871978/profile_pic/1359337699/original.jpg?aki_policy=profile_x_medium</t>
  </si>
  <si>
    <t>["Washer", "Heating", "Smoke alarm", "Dryer", "Long term stays allowed", "Carbon monoxide alarm", "Kitchen", "Fire extinguisher", "Free parking on premises", "Essentials", "Wifi", "TV", "Air conditioning"]</t>
  </si>
  <si>
    <t>https://www.airbnb.com/rooms/16825256</t>
  </si>
  <si>
    <t>DuPont, Swann Street. Prime Location.</t>
  </si>
  <si>
    <t>I've lived in DC my whole life and this is the best Street in town; walk to grocery stores, gyms, restaurants, bars, Washington Hilton Hotel. Few blocks from the DuPont Redline metro. The perfect getaway for 1-4 guests here on business or vacation. Good for couples, solo adventurers, business travelers, big groups, and furry friends (pets).&lt;br /&gt;&lt;br /&gt;&lt;b&gt;The space&lt;/b&gt;&lt;br /&gt;Nespresso Machine&lt;br /&gt;Memory foam mattress &lt;br /&gt;Netflix, Hulu, 2 Samsung Ultra HD Smart TV’s &lt;br /&gt;Cuisinart juicer&lt;br /&gt;Private BBQ outdoor space&lt;br /&gt;Keyless entry&lt;br /&gt;Fios internet&lt;br /&gt;Washer Dryer&lt;br /&gt;Bedroom Ionizer&lt;br /&gt;Dishwasher&lt;br /&gt;&lt;br /&gt;&lt;b&gt;Guest access&lt;/b&gt;&lt;br /&gt;Entire aparment + back patio grill area.&lt;br /&gt;&lt;br /&gt;&lt;b&gt;Other things to note&lt;/b&gt;&lt;br /&gt;Anything you want to know about the neighborhood just ask.</t>
  </si>
  <si>
    <t>Glenn’s Garden Market is my favorite grocery store in walking distance. &lt;br /&gt;&lt;br /&gt;Overall we’re a short trip to any of Washington DC’s major sights. &lt;br /&gt;&lt;br /&gt;Please reach out with requests for specific recommendations.</t>
  </si>
  <si>
    <t>https://a0.muscache.com/pictures/76647c4c-cafa-40c4-9529-8c4e9e33ddae.jpg</t>
  </si>
  <si>
    <t>https://www.airbnb.com/users/show/2982739</t>
  </si>
  <si>
    <t xml:space="preserve">World traveler. Entrepreneur. Co-Owner at 4 Washington DC restaurant bars. Filmmaker. </t>
  </si>
  <si>
    <t>https://a0.muscache.com/im/pictures/user/ffdb2bdc-f2b4-4ff1-bc99-00a5f3c4449c.jpg?aki_policy=profile_small</t>
  </si>
  <si>
    <t>https://a0.muscache.com/im/pictures/user/ffdb2bdc-f2b4-4ff1-bc99-00a5f3c4449c.jpg?aki_policy=profile_x_medium</t>
  </si>
  <si>
    <t>["Pets allowed", "Kitchen", "Shampoo", "Air conditioning", "Hot water", "Paid parking off premises", "Coffee maker", "Long term stays allowed", "Microwave", "Carbon monoxide alarm", "Breakfast", "Washer", "Self check-in", "Refrigerator", "Smoke alarm", "Dishwasher", "Oven", "Cooking basics", "Stove", "Hair dryer", "Keypad", "Iron", "Heating", "Dryer", "Hangers", "Essentials", "Wifi", "TV", "Dishes and silverware"]</t>
  </si>
  <si>
    <t>https://www.airbnb.com/rooms/16828556</t>
  </si>
  <si>
    <t>Top floor, bright, airy studio in heart of DC</t>
  </si>
  <si>
    <t>Located in Dupont Circle, this bright studio with stunning top floor views has all amenities needed to make you feel at home! You will have access to the apartment gym, rooftop and unlimited tea/coffee in the lobby! The area is filled with restaurants, cafes and shops.&lt;br /&gt;&lt;br /&gt;My place is good for couples, solo adventurers, business travelers, families (with kids), and big groups. Can sleep up to 4 people: 2 on comfy queen bed, 2 on big sofa bed w memory foam!&lt;br /&gt;&lt;br /&gt;&lt;b&gt;The space&lt;/b&gt;&lt;br /&gt;The studio is very quiet as it is on the highest floor. Kitchen is fully equipped including a to go smoothie blender and bottle (+ recipe book!). Sofa turns into bed. Murphy table / stand, folds out into a dinner table for four or a single working desk! You will also have access to high-speed internet during your stay.&lt;br /&gt;&lt;br /&gt;The apartment building has a 24/7 concierge desk who can help you if you have any questions. It also has a gorgeous rooftop with indoor and outdoor seating with beauti</t>
  </si>
  <si>
    <t>My place is in the heart of Dupont Circle and a 2 minute walk from the DuPont Circle Red Metro Line. The neighborhood has plenty of bars and restaurants all around the apartment building.</t>
  </si>
  <si>
    <t>https://a0.muscache.com/pictures/be461aad-0530-4554-a096-62268f1571a1.jpg</t>
  </si>
  <si>
    <t>https://www.airbnb.com/users/show/6735622</t>
  </si>
  <si>
    <t>Parinaz</t>
  </si>
  <si>
    <t>Enjoy traveling across the world! Lived and worked on 4 continents and counting...:)</t>
  </si>
  <si>
    <t>https://a0.muscache.com/im/pictures/user/18c9f5e8-e6fd-400e-beba-f4269e8d0871.jpg?aki_policy=profile_small</t>
  </si>
  <si>
    <t>https://a0.muscache.com/im/pictures/user/18c9f5e8-e6fd-400e-beba-f4269e8d0871.jpg?aki_policy=profile_x_medium</t>
  </si>
  <si>
    <t>["Washer", "First aid kit", "Iron", "Heating", "Smoke alarm", "Dryer", "Long term stays allowed", "Elevator", "Kitchen", "Hangers", "Essentials", "Shampoo", "Wifi", "Air conditioning", "Gym", "Hair dryer"]</t>
  </si>
  <si>
    <t>https://www.airbnb.com/rooms/16829087</t>
  </si>
  <si>
    <t>Private Suite w/Bath + Free Parking</t>
  </si>
  <si>
    <t>Spacious, private basement suite in a quiet, residential neighborhood with own entrance and self check-in via lockbox. Queen bed and twin bed in separate nooks with privacy curtain. Private bathroom with shower.  Free off-street parking.&lt;br /&gt;&lt;br /&gt;1.5 miles from Fort Totten Metro station (Green, Yellow and Red lines), and Brookland-CUA Metro (Red line) (~25 minute walk). 5 minute drive to both stations— once on the metro, ~10 min to downtown DC. We’re 5 miles from the White House.&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gt;&lt;br /&gt;&lt;b&gt;Guest access</t>
  </si>
  <si>
    <t>Quiet, residential living on a tree-lined street with the perks of urban convenience -- you can walk to a few stores and restaurants in around 5-10 minutes.</t>
  </si>
  <si>
    <t>https://a0.muscache.com/pictures/2b654a8c-d246-4b88-8390-6587f5e02ce5.jpg</t>
  </si>
  <si>
    <t>https://www.airbnb.com/users/show/26206487</t>
  </si>
  <si>
    <t>Connie</t>
  </si>
  <si>
    <t>I'm a Clinical Researcher -- my kids are off on their own now, and I'm looking forward to welcoming visitors of DC to our lovely house!</t>
  </si>
  <si>
    <t>https://a0.muscache.com/im/users/26206487/profile_pic/1427767951/original.jpg?aki_policy=profile_small</t>
  </si>
  <si>
    <t>https://a0.muscache.com/im/users/26206487/profile_pic/1427767951/original.jpg?aki_policy=profile_x_medium</t>
  </si>
  <si>
    <t>North Michigan Park</t>
  </si>
  <si>
    <t>["Coffee", "Free street parking", "Bed linens", "Hot water kettle", "Drying rack for clothing", "Dedicated workspace", "Private backyard \u2013 Not fully fenced", "Shampoo", "Extra pillows and blankets", "Hot water", "Coffee maker", "Cleaning products", "Freezer", "Conditioner", "Long term stays allowed", "Microwave", "Carbon monoxide alarm", "Lockbox", "Central air conditioning", "Private entrance", "First aid kit", "Body soap", "Self check-in", "Free washer \u2013 In unit", "Shower gel", "Smoke alarm", "Free parking on premises", "Portable fans", "Luggage dropoff allowed", "Clothing storage: dresser and wardrobe", "Cleaning available during stay", "Hair dryer", "Dining table", "Iron", "Books and reading material", "Heating", "Dryer", "Security cameras on property", "Mini fridge", "Fire extinguisher", "Hangers", "Essentials", "Wifi", "TV"]</t>
  </si>
  <si>
    <t>Hosted License: 5007242201002056</t>
  </si>
  <si>
    <t>https://www.airbnb.com/rooms/16830342</t>
  </si>
  <si>
    <t>Private stylish basement apartment near downtown</t>
  </si>
  <si>
    <t>Match privacy and convenience with style. In this beautifully appointed basement apartment with stylish and luxurious touches, you’ll be less than 15 minutes from downtown in a quiet residential neighborhood. Your own clean and comfortable apartment offers a private entrance and has been completely renovated with new appliances that adorn the en-suite kitchenette. Private parking is available and the red line metro is less than a mile away. Your host is committed to your comfort and convenience.&lt;br /&gt;&lt;br /&gt;&lt;b&gt;The space&lt;/b&gt;&lt;br /&gt;The apartment offers an en-suite kitchenette including a full size refrigerator, microwave, sink, garbage disposal and a large counter-top convection oven. There is not a stove. We also offer full place settings, wine glasses and an electric kettle.&lt;br /&gt;&lt;br /&gt;&lt;b&gt;Guest access&lt;/b&gt;&lt;br /&gt;Separate entrance on the side of the house with a private security system.&lt;br /&gt;&lt;br /&gt;&lt;b&gt;License number&lt;/b&gt;&lt;br /&gt;Hosted License: 5007242201000504</t>
  </si>
  <si>
    <t>https://a0.muscache.com/pictures/0e9e136f-93f6-45b0-af71-4ed8bff07799.jpg</t>
  </si>
  <si>
    <t>https://www.airbnb.com/users/show/14290568</t>
  </si>
  <si>
    <t xml:space="preserve">My husband and I are avid travelers and are well familiar with the joys of temporary stay at a friendly, comfortable, and convenient residence. We have enjoyed staying with others and love to host even more. Professionals living in the DC area for more than 20 years, we have plenty of advice and can direct guests to the greatest highlights the city has to offer. Following 2 years of backpacking around the world, we look forward to becoming acquainted with all parts the world has to offer. </t>
  </si>
  <si>
    <t>https://a0.muscache.com/im/pictures/user/dac8d71b-08fa-4c79-90fc-7581a062f3b6.jpg?aki_policy=profile_small</t>
  </si>
  <si>
    <t>https://a0.muscache.com/im/pictures/user/dac8d71b-08fa-4c79-90fc-7581a062f3b6.jpg?aki_policy=profile_x_medium</t>
  </si>
  <si>
    <t>["Free street parking", "Kitchen", "Dedicated workspace", "Shampoo", "Air conditioning", "Hot water", "Coffee maker", "TV with standard cable", "Microwave", "Carbon monoxide alarm", "Lockbox", "Private entrance", "First aid kit", "Self check-in", "Smoke alarm", "Free parking on premises", "Hair dryer", "Iron", "Heating", "Hangers", "Essentials", "Wifi", "Dishes and silverware"]</t>
  </si>
  <si>
    <t>https://www.airbnb.com/rooms/16830544</t>
  </si>
  <si>
    <t>Private bedroom, Foggy Bottom metro, heart of DC</t>
  </si>
  <si>
    <t>A private room with private bathroom in a two-bedroom condo in the heart of Washington DC. It's within walking distance to the White House, museums, Georgetown, George Washington University, groceries etc. I am a foodie and have been DC for more than 5 years. Would be happy to share with you my secret list of awesome restaurants and cool places to go. Hope you enjoy DC with the cozy stay at my place!&lt;br /&gt;&lt;br /&gt;&lt;b&gt;Guest access&lt;/b&gt;&lt;br /&gt;Arrangement can also be made to have the entire apartment exclusive to you during your stay. Please let me know in advance.</t>
  </si>
  <si>
    <t>https://a0.muscache.com/pictures/60943df2-0e5d-4c84-8d50-9215f75c08f8.jpg</t>
  </si>
  <si>
    <t>https://www.airbnb.com/users/show/4794122</t>
  </si>
  <si>
    <t>Rong</t>
  </si>
  <si>
    <t>https://a0.muscache.com/im/pictures/user/88b179dd-a1a7-4cb7-bd09-68166df4c8b7.jpg?aki_policy=profile_small</t>
  </si>
  <si>
    <t>https://a0.muscache.com/im/pictures/user/88b179dd-a1a7-4cb7-bd09-68166df4c8b7.jpg?aki_policy=profile_x_medium</t>
  </si>
  <si>
    <t>["Indoor fireplace", "Lock on bedroom door", "Free street parking", "Kitchen", "Shampoo", "Air conditioning", "Hot water", "Long term stays allowed", "Carbon monoxide alarm", "Lockbox", "Breakfast", "Washer", "Self check-in", "Smoke alarm", "Luggage dropoff allowed", "Hair dryer", "Private living room", "Heating", "Dryer", "Hangers", "Essentials", "Wifi", "TV"]</t>
  </si>
  <si>
    <t>https://www.airbnb.com/rooms/16832746</t>
  </si>
  <si>
    <t>One minute away from red lines</t>
  </si>
  <si>
    <t>My place is close to CVS Pharmacy | Photo and Askale Cafe. You’ll love my place because of the location 1 min to the metro, the views. My place is good for couples, solo adventurers, and business travelers.</t>
  </si>
  <si>
    <t>https://a0.muscache.com/pictures/3511b445-375a-49b3-95ed-c0cb1b52dc3a.jpg</t>
  </si>
  <si>
    <t>https://www.airbnb.com/users/show/112036330</t>
  </si>
  <si>
    <t>Maxime</t>
  </si>
  <si>
    <t>https://a0.muscache.com/im/pictures/user/0696be38-19b6-4deb-ac8f-283272099d17.jpg?aki_policy=profile_small</t>
  </si>
  <si>
    <t>https://a0.muscache.com/im/pictures/user/0696be38-19b6-4deb-ac8f-283272099d17.jpg?aki_policy=profile_x_medium</t>
  </si>
  <si>
    <t>["Washer", "Heating", "Smoke alarm", "Dryer", "Long term stays allowed", "Kitchen", "Hangers", "Essentials", "Wifi", "TV", "Air conditioning", "Hot tub"]</t>
  </si>
  <si>
    <t>https://www.airbnb.com/rooms/16837937</t>
  </si>
  <si>
    <t>Inauguration: Modern 1 BR, walk to National Mall</t>
  </si>
  <si>
    <t>Comfy bright mid-century modern 1 BR in walking distance to the national mall and capitol, three metro stops (green, yellow, blue, orange, silver) within 2-4 blocks. Close to grocery store, restaurants and drug store.&lt;br /&gt;&lt;br /&gt;&lt;b&gt;The space&lt;/b&gt;&lt;br /&gt;My home is a private 1 bedroom condo with a queen size bed and a queen sized air mattress.&lt;br /&gt;&lt;br /&gt;&lt;b&gt;Guest access&lt;/b&gt;&lt;br /&gt;There is a fob that can be used to access the front door, side door, laundry room and gym.</t>
  </si>
  <si>
    <t>https://a0.muscache.com/pictures/10c0f029-2b0e-4cf3-9160-eb0b9e440805.jpg</t>
  </si>
  <si>
    <t>https://www.airbnb.com/users/show/112083571</t>
  </si>
  <si>
    <t>Rae</t>
  </si>
  <si>
    <t>Hello from DC,
I enjoy reading, crafting, keeping house, and exercising. I love to travel globally and enjoy meeting new people from different cultures. I work in the education industry and I also volunteer as a Smithsonian docent. I don't smoke but love a margarita. My favorite foods are Mexican and Indian. 
Here is my Airbnb describe yourself plan: 
- Favorite travel: Turks and Caicos, Jamaica and Morocco!!! 
- Favorite books: Self improvement reads 
- Favorite movies: Classic Christmas  movies
- Favorite shows: Fixer Upper and anything HGTV
- Favorite music: Love all kinds
- Favorite food: Tacos</t>
  </si>
  <si>
    <t>https://a0.muscache.com/im/pictures/user/40f1cb55-48c5-41e5-ad08-1e41841e9702.jpg?aki_policy=profile_small</t>
  </si>
  <si>
    <t>https://a0.muscache.com/im/pictures/user/40f1cb55-48c5-41e5-ad08-1e41841e9702.jpg?aki_policy=profile_x_medium</t>
  </si>
  <si>
    <t>["Washer", "Heating", "Smoke alarm", "Dryer", "Long term stays allowed", "Carbon monoxide alarm", "Kitchen", "Fire extinguisher", "Elevator", "Gym", "Essentials", "Wifi", "TV", "Air conditioning"]</t>
  </si>
  <si>
    <t>https://www.airbnb.com/rooms/16838101</t>
  </si>
  <si>
    <t>Charming "pre-war" style apartment</t>
  </si>
  <si>
    <t>A beautiful and comfortable 1 bedroom in the heart of the Brookland neighborhood. 15-20 minute walk away from red line metro station. Newly renovated and brand new kitchen and bathroom appliances.</t>
  </si>
  <si>
    <t>https://a0.muscache.com/pictures/6f5fea94-6919-457d-9f49-c87465cc49f4.jpg</t>
  </si>
  <si>
    <t>https://www.airbnb.com/users/show/44639131</t>
  </si>
  <si>
    <t>Venus</t>
  </si>
  <si>
    <t>https://a0.muscache.com/im/users/44639131/profile_pic/1442737334/original.jpg?aki_policy=profile_small</t>
  </si>
  <si>
    <t>https://a0.muscache.com/im/users/44639131/profile_pic/1442737334/original.jpg?aki_policy=profile_x_medium</t>
  </si>
  <si>
    <t>["Host greets you", "Iron", "Free street parking", "Long term stays allowed", "Wifi", "TV", "Hot water"]</t>
  </si>
  <si>
    <t>https://www.airbnb.com/rooms/16838206</t>
  </si>
  <si>
    <t>Cozy 1 bedroom in Capitol Hill, NoMa</t>
  </si>
  <si>
    <t>Great location, short walk to Nation Mall, 2 blocks from NoMa metro (red-line), and Union Station, a walk to grocery store, bars + restaurants on H St., Union Market, REI, La Columbe, Union Kitchen Grocer. &lt;br /&gt;&lt;br /&gt;You’ll love my place because of the location, the neighborhood, the building, the space. My place is good for couples, solo adventurers, and business travelers.</t>
  </si>
  <si>
    <t>https://a0.muscache.com/pictures/9286028f-9a7a-4ae1-b9e5-713551adcb9d.jpg</t>
  </si>
  <si>
    <t>https://www.airbnb.com/users/show/11649342</t>
  </si>
  <si>
    <t>https://a0.muscache.com/im/pictures/user/0dd155b6-f4ed-4129-95ae-6c368b9e7aa9.jpg?aki_policy=profile_small</t>
  </si>
  <si>
    <t>https://a0.muscache.com/im/pictures/user/0dd155b6-f4ed-4129-95ae-6c368b9e7aa9.jpg?aki_policy=profile_x_medium</t>
  </si>
  <si>
    <t>["Pets allowed", "Washer", "First aid kit", "Heating", "Smoke alarm", "Dryer", "Lock on bedroom door", "Carbon monoxide alarm", "Kitchen", "Fire extinguisher", "Elevator", "Long term stays allowed", "Gym", "Essentials", "Shampoo", "Wifi", "Air conditioning", "Hair dryer"]</t>
  </si>
  <si>
    <t>https://www.airbnb.com/rooms/16839227</t>
  </si>
  <si>
    <t>Charming H Street Rowhouse</t>
  </si>
  <si>
    <t>Charming DC rowhouse, just steps from Union Market, H street and the NOMA metro. Also within walking distance to Capitol Hill and Union Station.&lt;br /&gt;&lt;br /&gt;&lt;b&gt;Guest access&lt;/b&gt;&lt;br /&gt;You'll have access to the entire house.</t>
  </si>
  <si>
    <t>H Street/Union Market is one of the most exciting neighborhoods in DC. With new stores and restaurants opening constantly, there is a wide variety of places to eat, drink and visit. You can also easily get to all the tourists sites by walking to the capitol, taking the metro, or catching a bus at Union Station.</t>
  </si>
  <si>
    <t>https://a0.muscache.com/pictures/94620e11-475c-4b25-afe3-9d4cbc15faf1.jpg</t>
  </si>
  <si>
    <t>https://www.airbnb.com/users/show/74917543</t>
  </si>
  <si>
    <t>https://a0.muscache.com/im/pictures/user/d84b5f50-17f4-4f70-a9d9-9e8d4b7599ea.jpg?aki_policy=profile_small</t>
  </si>
  <si>
    <t>https://a0.muscache.com/im/pictures/user/d84b5f50-17f4-4f70-a9d9-9e8d4b7599ea.jpg?aki_policy=profile_x_medium</t>
  </si>
  <si>
    <t>["Pets allowed", "Indoor fireplace", "Bathtub", "Bed linens", "Kitchen", "Shampoo", "Air conditioning", "Extra pillows and blankets", "Hot water", "Coffee maker", "TV with standard cable", "Long term stays allowed", "Microwave", "Carbon monoxide alarm", "Private entrance", "BBQ grill", "Washer", "Self check-in", "Refrigerator", "Smoke alarm", "Dishwasher", "Oven", "Free parking on premises", "Cooking basics", "Stove", "Hair dryer", "Backyard", "Keypad", "Iron", "Heating", "Dryer", "Fire extinguisher", "Hangers", "Essentials", "Wifi", "Dishes and silverware"]</t>
  </si>
  <si>
    <t>https://www.airbnb.com/rooms/16839962</t>
  </si>
  <si>
    <t>Sunny Apartment in Cozy Brookland</t>
  </si>
  <si>
    <t>One bedroom in a two bed one bath apartment. The building is a 10 minute walk to the Rhode island or Bookland metro stations as well as near Catholic university and the metro branch bike trail.</t>
  </si>
  <si>
    <t>https://a0.muscache.com/pictures/33ae8734-e272-4980-99f5-bd5b5dd71e29.jpg</t>
  </si>
  <si>
    <t>https://www.airbnb.com/users/show/7228295</t>
  </si>
  <si>
    <t>Gerardo</t>
  </si>
  <si>
    <t>I'm originally from Puerto Rico, moved to DC for work after living in Boston and  Michigan for school.  I dance, travel, and rock climb.</t>
  </si>
  <si>
    <t>https://a0.muscache.com/im/users/7228295/profile_pic/1372730990/original.jpg?aki_policy=profile_small</t>
  </si>
  <si>
    <t>https://a0.muscache.com/im/users/7228295/profile_pic/1372730990/original.jpg?aki_policy=profile_x_medium</t>
  </si>
  <si>
    <t>https://www.airbnb.com/rooms/16844259</t>
  </si>
  <si>
    <t>Cozy Capitol Hill Row Home</t>
  </si>
  <si>
    <t>My cozy row home is in historic Capitol Hill and is a quick walk to some of D.C.'s best locations including the Library of Congress, Eastern Market, US Capitol, White House, Smithsonian Museums, National Mall, RFK Stadium, Nationals Park, and the Stadium Armory Metro Station. The room available for rent has a double bed and a shared bathroom.&lt;br /&gt;&lt;br /&gt;&lt;b&gt;The space&lt;/b&gt;&lt;br /&gt;The room is a cozy guest room with a large window overlooking the back yard. The room has a TV with an AppleTV and guests can access wifi throughout the house. There is a coffee maker and a Nespresso in the kitchen, and my guests are invited to enjoy hot tea, coffee or espresso drinks whenever they'd like!&lt;br /&gt;&lt;br /&gt;&lt;b&gt;Guest access&lt;/b&gt;&lt;br /&gt;I live in this home but enjoy sharing my guest room with new travelers! My home is open for people to feel comfortable while enjoying their visit to D.C. Guests have access to the living areas including the kitchen and a large backyard with a parking spot.</t>
  </si>
  <si>
    <t>https://a0.muscache.com/pictures/dc0c3276-04c3-4b70-acc5-f3375352a62a.jpg</t>
  </si>
  <si>
    <t>https://www.airbnb.com/users/show/52457876</t>
  </si>
  <si>
    <t>Lindsay</t>
  </si>
  <si>
    <t>https://a0.muscache.com/im/pictures/user/1ee603ea-d19f-4cff-b24a-9dea1c25b929.jpg?aki_policy=profile_small</t>
  </si>
  <si>
    <t>https://a0.muscache.com/im/pictures/user/1ee603ea-d19f-4cff-b24a-9dea1c25b929.jpg?aki_policy=profile_x_medium</t>
  </si>
  <si>
    <t>["Indoor fireplace", "Lock on bedroom door", "Kitchen", "Shampoo", "Air conditioning", "Long term stays allowed", "Carbon monoxide alarm", "Breakfast", "Washer", "First aid kit", "Smoke alarm", "Free parking on premises", "Hair dryer", "Iron", "Heating", "Dryer", "Fire extinguisher", "Hangers", "Essentials", "Wifi", "TV"]</t>
  </si>
  <si>
    <t>https://www.airbnb.com/rooms/16844765</t>
  </si>
  <si>
    <t>Convenient for your needs!!!</t>
  </si>
  <si>
    <t>My place is close to Metro (Green line - Georgia Ave Petworth Station), walking distance from bus stop (62,63), 3 miles from Howard University and Downtown Silver Spring, MD, and 5 1/2 miles from Downtown DC (Verizon Center, Gallery Place Chinatown and Metro Center).. My place is good for couples, solo adventurers, and business travelers.</t>
  </si>
  <si>
    <t>https://a0.muscache.com/pictures/5371410e-4a59-4d37-954f-8bc083f63fdb.jpg</t>
  </si>
  <si>
    <t>https://www.airbnb.com/users/show/112156224</t>
  </si>
  <si>
    <t>Elmer</t>
  </si>
  <si>
    <t>https://a0.muscache.com/im/pictures/user/f17467e4-d66d-4bb8-9239-0c34c087b940.jpg?aki_policy=profile_small</t>
  </si>
  <si>
    <t>https://a0.muscache.com/im/pictures/user/f17467e4-d66d-4bb8-9239-0c34c087b940.jpg?aki_policy=profile_x_medium</t>
  </si>
  <si>
    <t>["First aid kit", "Iron", "Heating", "Smoke alarm", "Lock on bedroom door", "Long term stays allowed", "Carbon monoxide alarm", "Kitchen", "Fire extinguisher", "Hangers", "Essentials", "Wifi", "TV", "Air conditioning", "Hair dryer"]</t>
  </si>
  <si>
    <t>https://www.airbnb.com/rooms/16864365</t>
  </si>
  <si>
    <t>Large Victorian house moments away from down town</t>
  </si>
  <si>
    <t>If you are looking for a central stay in DC that is within walking distance and metro accessible to major attractions, Verizon centre, Convention Centre, and the 14 street restaurant corridor this may well be the place for you! Renovated Victorian home that still holds the charm of a traditional DC row house in a neighborhood that will make you feel like a DC local!&lt;br /&gt;&lt;br /&gt;&lt;b&gt;The space&lt;/b&gt;&lt;br /&gt;Just around the corner from Dacha beer garden and also some of DC's best restaurants you will love the ability to walk everywhere but to also catch the metro when needed. Renovated Victorian house in a great neighborhood!</t>
  </si>
  <si>
    <t>https://a0.muscache.com/pictures/3cff7fc5-2e08-4583-b302-81f224927347.jpg</t>
  </si>
  <si>
    <t>["Free street parking", "Kitchen", "Gym", "Shampoo", "Air conditioning", "Paid parking off premises", "TV with standard cable", "Long term stays allowed", "Carbon monoxide alarm", "Lockbox", "Private entrance", "Washer", "Self check-in", "Smoke alarm", "Hair dryer", "Iron", "Heating", "Dryer", "Fire extinguisher", "Hangers", "Essentials", "Wifi"]</t>
  </si>
  <si>
    <t>https://www.airbnb.com/rooms/16869795</t>
  </si>
  <si>
    <t>ECLECTIC MODERN LARGE DUPONT CIRCLE BROWNSTONE</t>
  </si>
  <si>
    <t>Listing includes and combines two separate listings the top floor triplex as well as the first floor/basement apt -- rendering a space that is 6 bedrooms and 4 full baths.  &lt;br /&gt;&lt;br /&gt;Magnificent FOUR levels Dupont Circle Brownstone -- over 3600 sqft.&lt;br /&gt;&lt;br /&gt;Superb Location (18St. &amp; U) two blocks north of the popular Dupont Circle, at the edge of Adams Morgan/U St. Corridor, a quick walk to all the coveted museums/monuments/restaurants and shops.&lt;br /&gt;.&lt;br /&gt;&lt;br /&gt;&lt;b&gt;The space&lt;/b&gt;&lt;br /&gt;Large, luxurious and well appointed for those discerning guests.&lt;br /&gt;&lt;br /&gt;The space is a perfect marriage between the old brownstone charm and the modern amenities.&lt;br /&gt;&lt;br /&gt;Antique fire mantels with mirrors, tall ceilings, antique railings, pocket doors, large oversized windows, heart pine floors, intricate moldings, etc.&lt;br /&gt;&lt;br /&gt;The property also bodes modern eclectic furnishings with design and comfort in mind, colorful oil paintings/artwork, antique persian rugs, and an unbeatable locatio</t>
  </si>
  <si>
    <t>Property is most centrally located and only a hop away to all the popular and coveted restaurants, shops, museums and monuments.&lt;br /&gt;&lt;br /&gt;Walking distance to the downtown office buildings and businesses and about 10 minutes walk to Georgetown and the waterfront.&lt;br /&gt;&lt;br /&gt;You are at the edge of the U st. corridor, only few steps from Adams Morgan and 18 St, and just a short walk to the Dupont Circle and the red line station.</t>
  </si>
  <si>
    <t>https://a0.muscache.com/pictures/fd58c154-b05f-469c-a70d-07c2075704d5.jpg</t>
  </si>
  <si>
    <t>["Bed linens", "Kitchen", "Shampoo", "Air conditioning", "Extra pillows and blankets", "Hot water", "TV with standard cable", "Long term stays allowed", "Carbon monoxide alarm", "Private entrance", "Washer", "First aid kit", "Self check-in", "Smoke alarm", "Free parking on premises", "Hair dryer", "Keypad", "Iron", "Heating", "Dryer", "Fire extinguisher", "Hangers", "Essentials", "Wifi"]</t>
  </si>
  <si>
    <t>https://www.airbnb.com/rooms/16874804</t>
  </si>
  <si>
    <t>Centrally-Located English Basement</t>
  </si>
  <si>
    <t>Located approx. three blocks from metro, half block from bus stop, four blocks from grocery, one block from cleaners, and under one mile from White House, this space allows for a walkable trip.  However, it does accommodate limited lot parking and street parking with guest permit.  Apartment features one guest bedroom with full-size bed, twin pull-out sofa for additional bed, and shared living room, kitchen, breakfast space, washer-dryer, rooftop access and Wi-Fi.</t>
  </si>
  <si>
    <t>https://a0.muscache.com/pictures/92fa410c-f6c4-4bcd-8192-8374e18848c5.jpg</t>
  </si>
  <si>
    <t>https://www.airbnb.com/users/show/4663903</t>
  </si>
  <si>
    <t>Stephanie</t>
  </si>
  <si>
    <t>A Michigan transplant, I've been working a few years in D.C. in TV production and higher ed. communications.</t>
  </si>
  <si>
    <t>https://a0.muscache.com/im/users/4663903/profile_pic/1357970494/original.jpg?aki_policy=profile_small</t>
  </si>
  <si>
    <t>https://a0.muscache.com/im/users/4663903/profile_pic/1357970494/original.jpg?aki_policy=profile_x_medium</t>
  </si>
  <si>
    <t>["Host greets you", "Washer", "Iron", "Heating", "Smoke alarm", "Dryer", "Bed linens", "Free parking on premises", "Kitchen", "Free street parking", "Long term stays allowed", "Hangers", "Shampoo", "Essentials", "Wifi", "Air conditioning", "Hair dryer", "Hot water"]</t>
  </si>
  <si>
    <t>https://www.airbnb.com/rooms/16882568</t>
  </si>
  <si>
    <t>Capitol Hill's perfect location!  Bright &amp; clean!</t>
  </si>
  <si>
    <t xml:space="preserve">Perfectly situated on one of Capitol Hill's best blocks!   A quiet, historic neighborhood 3 short blocks from the Capitol Dome.  One block from Capitol South Metro station.  Walk to dozens of restaurants, taverns &amp; shops--all within a charming 3 block walk.  You'll love our bright &amp; spacious "English basement" apartment.  Almost everything new:  the space was completely renovated in 2017-18.   The perfect home base for a romantic weekend, business travel, or stress-free family adventure.&lt;br /&gt;&lt;br /&gt;&lt;b&gt;The space&lt;/b&gt;&lt;br /&gt;Accommodation:  a spacious &amp; brightly-lit "English basement" style (1 bedroom) apartment.  Clean and uncluttered with plenty of windows and natural light.   The keypad-secured front entrance is completely separate from the upstairs Victorian era (c.1890) Washington row house.    We recently completed a thorough, floor-to-ceiling basement renovation.   Guests control both the central heat &amp; AC so the temperature should always be comfortable.&lt;br /&gt;&lt;br /&gt;Bedroom: features </t>
  </si>
  <si>
    <t>Although located in the heart of the close-in Capitol Hill Historic District, the house is on a quiet, leafy residential street facing Folger Park.  Numerous trendy restaurants, historic taverns, family cafes, coffee shops, bakeries, and corner groceries are all within an easy 3-5 minute walk .  Capitol South Metro station is 1 block west.   The Capitol dome, the House office buildings, Library of Congress, Supreme Court, and Shakespeare Library/Theater are only a few blocks North.   Five blocks to the East are the historic Eastern Market, 8th Street (Barracks Row) shops/restaurants, and numerous historic homes and gardens.   Finally, the up &amp; coming Navy Yard entertainment district &amp; Nationals Park are a quick 15 minute walk (or 5-minute bike-share or Uber ride) to the South.</t>
  </si>
  <si>
    <t>https://a0.muscache.com/pictures/6baf3626-aeb7-4ee7-b0d1-83498031b76f.jpg</t>
  </si>
  <si>
    <t>https://www.airbnb.com/users/show/112575738</t>
  </si>
  <si>
    <t>https://a0.muscache.com/im/pictures/user/f0b9e470-99cd-4cfc-8c19-af3e26a901cc.jpg?aki_policy=profile_small</t>
  </si>
  <si>
    <t>https://a0.muscache.com/im/pictures/user/f0b9e470-99cd-4cfc-8c19-af3e26a901cc.jpg?aki_policy=profile_x_medium</t>
  </si>
  <si>
    <t>["Bathtub", "Indoor fireplace: electric", "Free street parking", "Bed linens", "Kitchen", "Shampoo", "Air conditioning", "Extra pillows and blankets", "Hot water", "Coffee maker", "Long term stays allowed", "Microwave", "Carbon monoxide alarm", "Fireplace guards", "Children\u2019s books and toys", "Free dryer \u2013 In unit", "Babysitter recommendations", "Private entrance", "Breakfast", "Outdoor furniture", "First aid kit", "Self check-in", "Refrigerator", "Free washer \u2013 In unit", "Shower gel", "Smoke alarm", "42\" HDTV with Amazon Prime Video, Disney+, Netflix, premium cable, standard cable", "Oven", "Free parking on premises", "Cooking basics", "Stove", "Luggage dropoff allowed", "Hair dryer", "Backyard", "Keypad", "Iron", "Heating", "Fire extinguisher", "Baking sheet", "Pocket wifi", "Hangers", "Essentials", "Fast wifi \u2013 302 Mbps", "Dishes and silverware"]</t>
  </si>
  <si>
    <t>Hosted License: 5007242201001662</t>
  </si>
  <si>
    <t>https://www.airbnb.com/rooms/16885819</t>
  </si>
  <si>
    <t>District King</t>
  </si>
  <si>
    <t>You will feel comfortable and safe in my peaceful &amp; welcoming neighborhood, “American University Park.”  It is within a short distance to the Metro (RED LINE), Georgetown University, Sibley Hospital, NIH, American University, and PCRM. Whole Foods, cafes, restaurants, a movie theater, banks, &amp; shopping are a quick 8-15 minute walk away. &lt;br /&gt;&lt;br /&gt;My place is good for people who do not mind cats. There is one friendly indoor cat. He will stay out of your room, as long as you keep the door closed.&lt;br /&gt;&lt;br /&gt;&lt;b&gt;The space&lt;/b&gt;&lt;br /&gt;Cozy room with king size bed, private bathroom, high speed wireless internet, smart TV, and easy street parking included.&lt;br /&gt;&lt;br /&gt;&lt;b&gt;Guest access&lt;/b&gt;&lt;br /&gt;Kitchen access is limited for stays of less than 1 month. Please help yourself to the microwave to heat up food. Filtered water is available on the kitchen counter. I welcome you to eat in the dining room or kitchen.&lt;br /&gt;&lt;br /&gt;&lt;b&gt;License number&lt;/b&gt;&lt;br /&gt;Hosted License: 5007242201000761</t>
  </si>
  <si>
    <t>AU Park is one of DC's nicest neighborhoods. It offers the best of both worlds - city living with the peace and quiet of the suburbs. It borders Tenleytown and Friendship Heights in DC, as well as Bethesda in Maryland. &lt;br /&gt;&lt;br /&gt;AU Law School is 10 minutes by foot, as is the local favorite for soups, sandwiches, a full service restaurant (breakfast, lunch, dinner, a nice happy hour), and gourmet goodies - Wagshal’s. Additionally, there is a large Le Pain Quotidian and a cozy Starbucks just across the street from Wagshall’s.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 and American restaurants all within walking distance.&lt;br /&gt;&lt;br /&gt;Shopping - aside from Whole Foods &amp; Giant - includes everything from Bloomingd</t>
  </si>
  <si>
    <t>https://a0.muscache.com/pictures/8523f7f6-8f49-45b8-a019-41021c1017c7.jpg</t>
  </si>
  <si>
    <t>https://www.airbnb.com/users/show/89707115</t>
  </si>
  <si>
    <t>Dina</t>
  </si>
  <si>
    <t>We love meeting and greeting people from all over! We have hosted exchange students, as well as many short-term tenants. I have so enjoyed my Airbnb experiences while traveling that I became inspired to host through this site. Staying in someone else’s home is a lovely alternative to staying in a hotel.</t>
  </si>
  <si>
    <t>https://a0.muscache.com/im/pictures/user/44b69b00-53a3-4d4f-9a07-6680fadbda9c.jpg?aki_policy=profile_small</t>
  </si>
  <si>
    <t>https://a0.muscache.com/im/pictures/user/44b69b00-53a3-4d4f-9a07-6680fadbda9c.jpg?aki_policy=profile_x_medium</t>
  </si>
  <si>
    <t>["Lock on bedroom door", "Bed linens", "Dedicated workspace", "Shampoo", "Air conditioning", "Extra pillows and blankets", "Hot water", "Host greets you", "Long term stays allowed", "Breakfast", "Washer", "First aid kit", "Refrigerator", "Smoke alarm", "Free parking on premises", "Stove", "Luggage dropoff allowed", "Hair dryer", "Backyard", "Iron", "Heating", "Dryer", "Hangers", "Essentials", "Wifi", "TV"]</t>
  </si>
  <si>
    <t>Hosted License: 5007242201000761</t>
  </si>
  <si>
    <t>https://www.airbnb.com/rooms/16910466</t>
  </si>
  <si>
    <t>Gorgeous Designed 2-bedroom in DC, with parking!</t>
  </si>
  <si>
    <t>A luxury English basement decorated with artwork from our global travels and laid out by a professional designer. We are just a short walk from some of the trendiest areas of Washington's burgeoning night life, with the bars, restaurants and clubs of Shaw and Ledroit Park just round the corner. We are a short ride from the Capitol, the Mall and the White House, in a leafy area that is central but discreetly set away from the hubbub of downtown. We also have off street parking for our guests!&lt;br /&gt;&lt;br /&gt;&lt;b&gt;The space&lt;/b&gt;&lt;br /&gt;This recently renovated modern apartment (January 2017) in an historic townhouse has wonderful art and every amenity for your stay. &lt;br /&gt;&lt;br /&gt;It is located in historic Bloomingdale, whose turreted rooftops featured in the opening credits of the Netflix hit "Games of Cards". &lt;br /&gt;&lt;br /&gt;Enjoy a Queen size bed in the master bedroom and two twin beds with high quality mattresses. &lt;br /&gt;&lt;br /&gt;The gourmet kitchen has stainless steel appliances and has glassware, pots/p</t>
  </si>
  <si>
    <t>The home is in the heart of D.C., near historic sights and trendy areas. Our neighborhood of Bloomingdale (called everyone's favorite in the Washington Post and the best place to eat and drink in the Washingtonian) has amazing restaurants and bars.</t>
  </si>
  <si>
    <t>https://a0.muscache.com/pictures/2eba9158-a678-4fe2-be67-4878cc67f832.jpg</t>
  </si>
  <si>
    <t>https://www.airbnb.com/users/show/112895048</t>
  </si>
  <si>
    <t xml:space="preserve">I am an English man living in DC, after traveling the world for many years. I love books, music, good food and writing. I recently moved to the United States from Brazil. Even though I am not a fan of Downton Abbey, I do firmly believe in hospitality and meeting new people. </t>
  </si>
  <si>
    <t>https://a0.muscache.com/im/pictures/user/61e93ee7-b473-4512-aedc-d11c6ec7b3e3.jpg?aki_policy=profile_small</t>
  </si>
  <si>
    <t>https://a0.muscache.com/im/pictures/user/61e93ee7-b473-4512-aedc-d11c6ec7b3e3.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Breakfast", "Outdoor furniture", "Washer", "First aid kit", "Body soap", "Refrigerator", "Self check-in", "Smoke alarm", "Dishwasher", "Private backyard \u2013 Fully fenced", "Oven", "Free parking on premises", "Cooking basics", "Stove", "Hair dryer", "Keypad", "Iron", "Heating", "Dryer", "Fire extinguisher", "Hangers", "Essentials", "Wifi", "High chair", "Dishes and silverware"]</t>
  </si>
  <si>
    <t>Hosted License: 5007242201000715</t>
  </si>
  <si>
    <t>https://www.airbnb.com/rooms/16928186</t>
  </si>
  <si>
    <t>Master BR in Modern 2BR Condo in the Heart of Shaw</t>
  </si>
  <si>
    <t>Master BR in a modern, open concept, newly-renovated 2BR walk-up in the heart of Shaw. On opposite ends of the unit, both bedrooms share a fantastic, cozy bath with both a rain and handle shower. &lt;br /&gt;A cook's dream kitchen; feel free to use the sous vide and take advantage of the new appliances. Sonos speakers throughout the house allow for seamless listening experiences. If you don't already have the app, you can use the iPad as a controller. Apple TV and Chromecast feed the TV.&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https://a0.muscache.com/pictures/5b68a959-2495-4428-8f14-5c234ba71d2d.jpg</t>
  </si>
  <si>
    <t>0 baths</t>
  </si>
  <si>
    <t>["Lock on bedroom door", "Free street parking", "Kitchen", "Shampoo", "Air conditioning", "Hot water", "Long term stays allowed", "Carbon monoxide alarm", "Breakfast", "Washer", "Self check-in", "Smoke alarm", "Hair dryer", "Iron", "Heating", "Dryer", "Fire extinguisher", "Essentials", "Wifi", "TV", "Smart lock"]</t>
  </si>
  <si>
    <t>https://www.airbnb.com/rooms/16959752</t>
  </si>
  <si>
    <t>Capitol Hill Rowhouse Amazing location 2 of 3 BDR</t>
  </si>
  <si>
    <t>Two bedrooms available in three-bedroom house Capitol Hill Rowhouse. Gorgeous, super-sunny, large Victorian-style townhouse located close to everything: Eastern Market/Barracks Row, House offices, Library of Congress, the Navy Yard and Nationals Park and the Capitol.&lt;br /&gt;&lt;br /&gt;Beautifully furnished with high-end modern comfort furniture and eclectic art from around the world.&lt;br /&gt;&lt;br /&gt;Well stocked kitchen. Incredibly high ceilings, oak floors, gas fireplace,  off-street parking may be avail.&lt;br /&gt;&lt;br /&gt;&lt;b&gt;The space&lt;/b&gt;&lt;br /&gt;Great modern (by Capitol Hill standards) row house between Eastern Market, Barracks Row, Navy Yard.&lt;br /&gt;&lt;br /&gt;&lt;b&gt;Guest access&lt;/b&gt;&lt;br /&gt;This is my primary home which means my personal items are in the space but guests will have access to all common areas.</t>
  </si>
  <si>
    <t>Location: I've lived in DC for over 30 years and this part of Capitol Hill is the  best location - you can walk to the Capitol, Eastern Market metro, Navy Yard metro and Nationals Ballpark all within 15 minutes. The street is very private and quiet - and the house has off street secured parking.</t>
  </si>
  <si>
    <t>https://a0.muscache.com/pictures/95964fd1-ae58-4381-8438-c216774ad8ce.jpg</t>
  </si>
  <si>
    <t>https://www.airbnb.com/users/show/4642626</t>
  </si>
  <si>
    <t>Cambridge, MA</t>
  </si>
  <si>
    <t xml:space="preserve">I am Democratic political consultant who travels a lot for business and pleasure both domestically and internationally. My homes are showcases for the various art and handicrafts I have picked up along the way.
I have homes in Kigali, Rwanda, Washington, DC and in Cambridge, MA that  I list on AIRBNB and try to use AIRBNB when I travel as well. 
My brother Adam manages the Cambridge house most of the time and will be your primary contact should you choose to stay there. My friend Whinock helps me manage guest communications in Kigali  and we have a full staff to support guests there. </t>
  </si>
  <si>
    <t>https://a0.muscache.com/im/pictures/user/2db32d46-bec8-456f-adf5-0d628947937e.jpg?aki_policy=profile_small</t>
  </si>
  <si>
    <t>https://a0.muscache.com/im/pictures/user/2db32d46-bec8-456f-adf5-0d628947937e.jpg?aki_policy=profile_x_medium</t>
  </si>
  <si>
    <t>["Pets allowed", "Indoor fireplace", "Free street parking", "Kitchen", "Dedicated workspace", "Shampoo", "Air conditioning", "Hot water", "Long term stays allowed", "Carbon monoxide alarm", "Lockbox", "Washer", "Self check-in", "Smoke alarm", "Free parking on premises", "Cooking basics", "Hair dryer", "Backyard", "Iron", "Heating", "Dryer", "Security cameras on property", "Fire extinguisher", "Hangers", "Essentials", "Wifi", "TV"]</t>
  </si>
  <si>
    <t>https://www.airbnb.com/rooms/16973661</t>
  </si>
  <si>
    <t>Quiet and cozy 3BR &amp; 3BA, steps from Metro in DC</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and a third room with a twin-size daybed.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h TV with Verizon Fios and C</t>
  </si>
  <si>
    <t>Parkside is a beautiful, quiet, and growing neighborhood nestled next to some of DC's beautiful park spaces. The neighborhood is right off of the Anacostia Riverwalk Trail system, which leads to the National Park Service's historic Aquatic Gardens and is only minutes away from the U.S. Botanical Gardens. The trail system is a runner and bikers dream, reaching as far south as Mount Vernon, VA, and as far north as College Park, MD</t>
  </si>
  <si>
    <t>https://a0.muscache.com/pictures/miso/Hosting-16973661/original/81b6ecdf-bc5c-4413-bc55-a9998e4625fc.jpeg</t>
  </si>
  <si>
    <t>https://www.airbnb.com/users/show/74673637</t>
  </si>
  <si>
    <t>Sheridan</t>
  </si>
  <si>
    <t>I'm a Virginia native who moved to DC after college. I enjoyed the area so much I decided to buy a home in Northeast DC. I was (and continue to be) really excited to find an area that allowed me to get around the city easily but also had the charming and quiet attributes of a neighborhood. _x000D_
_x000D_
I'm an avid runner and enjoy playing basketball for hours on end. When I'm not working, running, or playing basketball, you can find me binge watching on Netflix or catching up on some of my favorite shows.</t>
  </si>
  <si>
    <t>https://a0.muscache.com/im/pictures/user/36a354a2-4d33-45f9-b53a-3ebfe3eefd86.jpg?aki_policy=profile_small</t>
  </si>
  <si>
    <t>https://a0.muscache.com/im/pictures/user/36a354a2-4d33-45f9-b53a-3ebfe3eefd86.jpg?aki_policy=profile_x_medium</t>
  </si>
  <si>
    <t>["Bathtub", "Coffee", "Free street parking", "Kitchen", "Dedicated workspace", "Free parking garage on premises \u2013 1 space", "Shampoo", "Extra pillows and blankets", "Hot water", "Coffee maker", "Cleaning products", "Freezer", "Conditioner", "Long term stays allowed", "Microwave", "Carbon monoxide alarm", "Fast wifi \u2013 467 Mbps", "Free dryer \u2013 In unit", "Central air conditioning", "Ceiling fan", "Private entrance", "Outdoor furniture", "Self check-in", "Body soap", "Refrigerator", "Free washer \u2013 In unit", "Shower gel", "Clothing storage: closet", "Smoke alarm", "Dishwasher", "Oven", "Wine glasses", "Private patio or balcony", "Cooking basics", "Luggage dropoff allowed", "55\" HDTV with standard cable, Chromecast, Netflix", "Hair dryer", "Dining table", "Iron", "Heating", "Security cameras on property", "Room-darkening shades", "Fire extinguisher", "Baking sheet", "Hangers", "Essentials", "GE stainless steel gas stove", "Smart lock", "Dishes and silverware"]</t>
  </si>
  <si>
    <t>Hosted License: 5007242201000090</t>
  </si>
  <si>
    <t>https://www.airbnb.com/rooms/16985729</t>
  </si>
  <si>
    <t>Fab fully equipped apartment for you!</t>
  </si>
  <si>
    <t>Woodridge Abbey, a licensed DC B&amp;B, is a luxurious  studio suite that meets the strict standards of discerning travelers:  those needing an extended staycation: individuals who are quarantining, tourists, and business travelers.&lt;br /&gt;&lt;br /&gt;The suite features  all of the amenities of a 5 star hotel.&lt;br /&gt;&lt;br /&gt;Easy access to:  Hospitals, Georgetown, Cap Hill, National Mall, H St, U Street, Dupont Circle,  museums,  colleges,  NASA, Univ of MD.&lt;br /&gt;&lt;br /&gt;&lt;b&gt;The space&lt;/b&gt;&lt;br /&gt;Woodridge Abbey is our 435 sq ft. inlaw suite.  It's upstairs about 10 steep steps.  Once inside you will feel like you're in heaven.  Brand new construction.  From the full bath with a shower to the kitchenette with its custom cabinetry, granite counters, cooktop, microwave, Keurig, and sink.  You control the heat/air.  There's a full size washer/dryer. The queen platform bed is brand new. There's a nook to eat.  Walk in closet with large window. You can read, meditate, do yoga.&lt;br /&gt;&lt;br /&gt;&lt;b&gt;Guest access&lt;/b&gt;&lt;br /</t>
  </si>
  <si>
    <t>Woodridge is a quiet residential neighborhood in Washington, DC and there are many local attractions.  Having a car is ideal.  The parking is free and plentiful. We are located 5 miles from the city center.</t>
  </si>
  <si>
    <t>https://a0.muscache.com/pictures/miso/Hosting-16985729/original/7ce8c821-b52d-42a8-873d-0d2b79b608bf.jpeg</t>
  </si>
  <si>
    <t>https://www.airbnb.com/users/show/104560694</t>
  </si>
  <si>
    <t>https://a0.muscache.com/im/pictures/user/ffdd94fd-184f-4508-965b-8f6b087a7480.jpg?aki_policy=profile_small</t>
  </si>
  <si>
    <t>https://a0.muscache.com/im/pictures/user/ffdd94fd-184f-4508-965b-8f6b087a7480.jpg?aki_policy=profile_x_medium</t>
  </si>
  <si>
    <t>["Laundromat nearby", "Free street parking", "Bed linens", "Board games", "Kitchen", "Shampoo", "Air conditioning", "Extra pillows and blankets", "Hot water", "Patio or balcony", "Freezer", "Long term stays allowed", "Microwave", "Carbon monoxide alarm", "Coffee maker: Keurig coffee machine", "Private entrance", "Outdoor furniture", "BBQ grill", "Washer", "First aid kit", "Self check-in", "Refrigerator", "Shower gel", "Smoke alarm", "Wine glasses", "Cooking basics", "Luggage dropoff allowed", "Clothing storage: dresser and walk-in closet", "Hair dryer", "Backyard", "Dining table", "Iron", "Heating", "Dryer", "Security cameras on property", "Mini fridge", "Outdoor dining area", "Fire extinguisher", "Hangers", "Essentials", "Wifi", "TV", "Toaster", "Smart lock", "Dishes and silverware"]</t>
  </si>
  <si>
    <t>https://www.airbnb.com/rooms/16999869</t>
  </si>
  <si>
    <t>Luxury Studio Oasis Off 14th St</t>
  </si>
  <si>
    <t>Immaculately clean luxury 400 square ft studio in a new building with brand-new furniture, appliances, brand-new king bed with hotel collection bedding and thick soft luxury bath towels. Laminate wood floors, marble bathroom and stainless steel fixtures &amp; gas appliances. Located off 14th st. walking distance of the metro, shops and restaurants.&lt;br /&gt;&lt;br /&gt;&lt;b&gt;Guest access&lt;/b&gt;&lt;br /&gt;The items in my pantry and refrigerator are open for  your use and consumption! I hate wasting and throwing out food, so any leftover groceries are free for you to take and use! &lt;br /&gt;&lt;br /&gt;There will be space for your own groceries as well!</t>
  </si>
  <si>
    <t>Trader Joes and Whole Foods are right down the street within 10 minutes of walking. The National Mall is a 15 minute uber ride away from my apartment. The Walter E Convention center is a 20-25 minute walk away or a 10 minute car ride.</t>
  </si>
  <si>
    <t>https://a0.muscache.com/pictures/dd5a8277-70a0-467b-aaf7-cfb956464969.jpg</t>
  </si>
  <si>
    <t>https://www.airbnb.com/users/show/14567900</t>
  </si>
  <si>
    <t xml:space="preserve">I’m in my early 20s. I am currently going to uni. I split my time between Washington DC. and London. I travel about once a month from a few days to a month at a time. I love good food, fun people, new and exciting things. I can't live without my family, my friends and my macbook! </t>
  </si>
  <si>
    <t>https://a0.muscache.com/im/pictures/user/a3d35962-88dc-4756-9efc-2e5e689d868d.jpg?aki_policy=profile_small</t>
  </si>
  <si>
    <t>https://a0.muscache.com/im/pictures/user/a3d35962-88dc-4756-9efc-2e5e689d868d.jpg?aki_policy=profile_x_medium</t>
  </si>
  <si>
    <t>["Washer", "Refrigerator", "Heating", "Smoke alarm", "Dryer", "Microwave", "Carbon monoxide alarm", "Kitchen", "Dishwasher", "Cooking basics", "Stove", "Oven", "Hangers", "Shampoo", "Essentials", "Wifi", "Air conditioning", "Elevator", "Dishes and silverware", "Long term stays allowed"]</t>
  </si>
  <si>
    <t>https://www.airbnb.com/rooms/17004838</t>
  </si>
  <si>
    <t>Capitol Hill Row house Private Bed &amp; Bath</t>
  </si>
  <si>
    <t>2 Private Bed &amp; Bathrooms avail in shared home (with only 1 other). Between Navy Yard - Capitol Hill - Barracks Row and Eastern Market.  Beautifully decorated with art from all over the world - contemporary furnishing and fully stocked kitchen.</t>
  </si>
  <si>
    <t>https://a0.muscache.com/pictures/b3b69eee-765d-41f2-b5c1-37f2aba18e5e.jpg</t>
  </si>
  <si>
    <t>["Pets allowed", "Indoor fireplace", "Kitchen", "Dedicated workspace", "Shampoo", "Air conditioning", "Hot water", "Coffee maker", "Long term stays allowed", "Microwave", "Lockbox", "Washer", "Self check-in", "Smoke alarm", "Free parking on premises", "Cooking basics", "Stove", "Luggage dropoff allowed", "Private hot tub", "Hair dryer", "Backyard", "Iron", "Heating", "Dryer", "Fire extinguisher", "Hangers", "Essentials", "Wifi", "TV", "Dishes and silverware"]</t>
  </si>
  <si>
    <t>https://www.airbnb.com/rooms/17007485</t>
  </si>
  <si>
    <t>Monthly RowHouse Walk2Metro Columbia Heights NW DC</t>
  </si>
  <si>
    <t>Your feet stand on 110-year old floors, but you can still enjoy lightening high-speed internet. You can perch on the front porch or grill in the privacy of the rear terrace. The 1st floor is open &amp; spacious with 700+ sqft (66 sqm) of room to relax and dine. Upstairs: 3 rooms &amp; 2 full baths. The master bedroom has a queen-sized bed w/memory foam mattress, a large and deep closet, 6-drawer dresser &amp; matching side tables. Watch HDTV in the den (2nd bedroom) or read in the library/office. See pics.&lt;br /&gt;&lt;br /&gt;&lt;b&gt;The space&lt;/b&gt;&lt;br /&gt;Our home is a three-story row house built by Harry Wardman in 1905 (Wardmans, as they're called, are know for their front porches which encourage interaction among neighbors). The hardwood floors, exposed brick, and fireplace are original to the house; however, it functions with 21st-century comfort and technology (central air-conditioning, high-speed internet, high-end kitchen equipment, recessed halogen lighting, and solar panels). &lt;br /&gt;&lt;br /&gt;Entrance level: o</t>
  </si>
  <si>
    <t>Lots to love about Columbia Heights, located in the Northwest quadrant of Washington, DC. Its east-west boundaries are 16th Street and Sherman Avenue/10th Street; its north-south boundaries begin at Florida Avenue/U Street and end at Spring Road.&lt;br /&gt;&lt;br /&gt;Let's start with eating and drinking (note that distances given are from the house):&lt;br /&gt; -- Two 2017 Michelin Bib Gourmand winners: Thip Khao (0.2 miles) and Bad Saint (0.6 miles)&lt;br /&gt; -- Great ethnic restaurants: Latin American, Dominican, Cuban, Caribbean, Ethiopian, Italian, Vietnamese ( from 390 feet away to 0.3 miles)&lt;br /&gt; -- Pubs and wine bars (from 0.1 miles to 1.6 miles)&lt;br /&gt; -- 0.4 miles to the Giant supermarket&lt;br /&gt; -- 0.4 miles to farmers market (twice a week)&lt;br /&gt;&lt;br /&gt;Sightseeing or Working:&lt;br /&gt; -- 1.9 miles from Logan Circle (bars, restaurants)&lt;br /&gt; -- 2.1 miles from DuPont Circle (shops, bars, restaurants)&lt;br /&gt; -- 2.7 miles north of the White House&lt;br /&gt; -- 3.1 miles from Georgetown (shopping, University, b</t>
  </si>
  <si>
    <t>https://a0.muscache.com/pictures/b1ef11cb-618e-4e4e-a4b2-45ff7684e33b.jpg</t>
  </si>
  <si>
    <t>https://www.airbnb.com/users/show/100589</t>
  </si>
  <si>
    <t>Hillary &amp; Amy</t>
  </si>
  <si>
    <t>Will travel for food.</t>
  </si>
  <si>
    <t>https://a0.muscache.com/im/pictures/user/04f86503-15a9-4a9c-8002-8b311be7512b.jpg?aki_policy=profile_small</t>
  </si>
  <si>
    <t>https://a0.muscache.com/im/pictures/user/04f86503-15a9-4a9c-8002-8b311be7512b.jpg?aki_policy=profile_x_medium</t>
  </si>
  <si>
    <t>["Pets allowed", "Indoor fireplace", "Kitchen", "Shampoo", "Air conditioning", "Hot water", "Coffee maker", "TV with standard cable", "Long term stays allowed", "Carbon monoxide alarm", "Private entrance", "Washer", "First aid kit", "Refrigerator", "Smoke alarm", "Dishwasher", "Free parking on premises", "Stove", "Hair dryer", "Iron", "Heating", "Dryer", "Fire extinguisher", "Hangers", "Essentials", "Wifi", "Dishes and silverware"]</t>
  </si>
  <si>
    <t>Hosted License: 5007242201001109
Unhosted License: 5007262201001110</t>
  </si>
  <si>
    <t>https://www.airbnb.com/rooms/17025961</t>
  </si>
  <si>
    <t>Washington Thomas Circle Condominium</t>
  </si>
  <si>
    <t>Rare 2 bedroom, 1.5 bath condo in classic Logan Circle row home.  &lt;br /&gt;&lt;br /&gt;&lt;br /&gt;This 770 sq foot, Fully furnished renovated and sunny 2 bedroom, 1.5 bathroom condo on the ground floor of a boutique building just off the popular Logan Circle. Terrace level with private entry. Functions well as 1 and den. Tons of natural light. Beautiful granite counters, hardwoods. Easy walk to P St. Whole Foods, 14th St. Corridor, K St. corridor, Shaw, and more!&lt;br /&gt;&lt;br /&gt;The property features high-end finishes with stunning hardwo&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t>
  </si>
  <si>
    <t>Thomas Circle is a traffic circle in Northwest Washington, D.C., in the United States. It is located at the intersection of Massachusetts Avenue NW, Vermont Avenue NW, 14th Street NW, and M Street NW.[1] It is named for George Henry Thomas, a Union Army general in the American Civil War.  &lt;br /&gt;Thomas Circle was constructed as a traffic circle as part of the original L'Enfant Plan for the District of Columbia. The circle was named for American Civil War General George Henry Thomas.  &lt;br /&gt;  &lt;br /&gt;A horse-drawn railway installed around the Circle in the mid-1860s led to development to the north. Paved roads and sewers soon followed, and the area quickly attracted wealthy residents. Luther Place Memorial Church was built in 1874.  &lt;br /&gt;  &lt;br /&gt;In December 1938, construction began on a $680,000 tunnel that would allow Massachusetts Avenue's through-traffic to pass under the circle.[4] This underpass opened on March 14, 1940. North-south running through-traffic lanes cutting through the c</t>
  </si>
  <si>
    <t>https://a0.muscache.com/pictures/prohost-api/Hosting-17025961/original/01025bea-7725-413a-b2e1-d5d7c989354b.jpeg</t>
  </si>
  <si>
    <t>["Pets allowed", "Bed linens", "Kitchen", "Dedicated workspace", "Gym", "Shampoo", "Air conditioning", "Paid parking off premises", "Coffee maker", "Long term stays allowed", "Microwave", "Private entrance", "Self check-in", "Refrigerator", "Free washer \u2013 In unit", "Dishwasher", "Oven", "Cooking basics", "Stove", "40\" HDTV with Netflix", "Hair dryer", "Iron", "Heating", "Dryer", "Fire extinguisher", "Hangers", "Essentials", "Wifi", "Smart lock", "Dishes and silverware"]</t>
  </si>
  <si>
    <t>Unhosted License: 5007242100000017</t>
  </si>
  <si>
    <t>https://www.airbnb.com/rooms/17038720</t>
  </si>
  <si>
    <t>WOMEN ONLY Cozy bedroom Deanwood RBG Islam welcome</t>
  </si>
  <si>
    <t xml:space="preserve">My place is close to Deanwood Metro, Minnesota Ave Metro, many food options, gas stations. You’ll love my place because of the quiet, south facing windows, cleanliness, plants and herbs in house.  There are no pets, no drama, little noise inside my home. My place is good for solo adventurers and business travelers.&lt;br /&gt;.&lt;br /&gt;This space is for WOMEN ONLY. No boyfriends, husbands, sons, bffs etc irregardless. My home is for WOMEN ONLY. If you're not sure you qualify look somewhere else. WOMEN ONLY!&lt;br /&gt;&lt;br /&gt;&lt;b&gt;The space&lt;/b&gt;&lt;br /&gt;This space is very quiet, in the cuts, walking distance to metro but far enough away not to hear the train at night.  Still has city noises (sirens etc.) but has a country feel especially when the weather is right, with the windows open and a gentle south facing breeze.  Herbs and flowers grow along the windowsills to create a pleasant, peaceful aroma.&lt;br /&gt;&lt;br /&gt;&lt;b&gt;Guest access&lt;/b&gt;&lt;br /&gt;You will have access to one drawer in a dresser, the bed in the bedroom </t>
  </si>
  <si>
    <t>This area has a lot of family owned homes, rich DC history and is the last vestige of black homeowners in DC.  There's a lot of good  that has come out of Deanwood. Most homes have large lawn spaces, some have gardens, some dogs around. A nice open space for peaceful sleep away from downtown but close enough to get there.  Sala Thai and a lot of other shops by the Minnesota Ave Metro.&lt;br /&gt;&lt;br /&gt;The area just around the building is very quiet, neat and close. Most neighbors are related to or have long friendships with each other on my block. People grow things in their yards, fix and wash their cars out front and let the kids play together in the streets.</t>
  </si>
  <si>
    <t>https://a0.muscache.com/pictures/66417685-3ddd-4ff1-b79d-07f98a7d32d4.jpg</t>
  </si>
  <si>
    <t>https://www.airbnb.com/users/show/102490331</t>
  </si>
  <si>
    <t>I single young woman out and about who loves to travel and be tidy.</t>
  </si>
  <si>
    <t>https://a0.muscache.com/im/pictures/user/09976d3a-3754-4955-91ef-28443a8bb734.jpg?aki_policy=profile_small</t>
  </si>
  <si>
    <t>https://a0.muscache.com/im/pictures/user/09976d3a-3754-4955-91ef-28443a8bb734.jpg?aki_policy=profile_x_medium</t>
  </si>
  <si>
    <t>["Lock on bedroom door", "Bed linens", "Shampoo", "Air conditioning", "Extra pillows and blankets", "Hot water", "Long term stays allowed", "Carbon monoxide alarm", "Lockbox", "Washer", "First aid kit", "Self check-in", "Refrigerator", "Smoke alarm", "Oven", "Free parking on premises", "Cooking basics", "Stove", "Luggage dropoff allowed", "Hair dryer", "Backyard", "Iron", "Heating", "Dryer", "Hangers", "Essentials", "Dishes and silverware"]</t>
  </si>
  <si>
    <t>https://www.airbnb.com/rooms/17044362</t>
  </si>
  <si>
    <t>Georgetown Modern Chic 1 Bedroom</t>
  </si>
  <si>
    <t>Reopening to Covid conscious guests who understand the cooperation between guest and host for a clean and safe place while visiting Washington, DC.  Many historic restaurants have outdoor dining as well as carry out. More locations will be opening soon and this is still a great walking city.  Please inquire for extended stay.&lt;br /&gt;Transportation  is easy and close by.  Access to Georgetown University, George Washington University as well as their respective hospitals are very short distances.&lt;br /&gt;&lt;br /&gt;&lt;b&gt;The space&lt;/b&gt;&lt;br /&gt;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 This is not a sterile condo one-bedroom o</t>
  </si>
  <si>
    <t>Walking distance to pubs, restaurants, shopping, UPS, bakeries, coffee shops AND easy transportation via taxi or bus. 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t>
  </si>
  <si>
    <t>https://a0.muscache.com/pictures/d0b6e106-0e61-4b32-9867-34fb7c58606a.jpg</t>
  </si>
  <si>
    <t>https://www.airbnb.com/users/show/500279</t>
  </si>
  <si>
    <t>Jan</t>
  </si>
  <si>
    <t>Hosting is sheer joy.  My completely separate private apartment underneath my historic townhouse is an extension of me.  I only want my guests to be happy, get what they ask for, and enjoy Georgetown, DC, and their stay in my apartment.  I travel to remote places and stay in humble places and I travel to major cities and stay at all ranges of accommodations.  My experiences in traveling the world and my sincere interest in “others” helps me look forward to hosting all who make the effort to pack a bag and travel to Washington, DC.  Please come visit me.  Jan</t>
  </si>
  <si>
    <t>https://a0.muscache.com/im/pictures/user/6d7eb991-33e4-4e1f-80ff-c1e0a44e9bcc.jpg?aki_policy=profile_small</t>
  </si>
  <si>
    <t>https://a0.muscache.com/im/pictures/user/6d7eb991-33e4-4e1f-80ff-c1e0a44e9bcc.jpg?aki_policy=profile_x_medium</t>
  </si>
  <si>
    <t>["AC - split type ductless system", "Bed linens", "Kitchen", "Dedicated workspace", "Shampoo", "Hot water", "Coffee maker", "TV with standard cable", "Long term stays allowed", "Microwave", "Carbon monoxide alarm", "Private entrance", "Outdoor furniture", "Washer", "Refrigerator", "Smoke alarm", "Dishwasher", "Oven", "Cooking basics", "Stove", "Luggage dropoff allowed", "Cleaning available during stay", "Hair dryer", "Shared backyard \u2013 Fully fenced", "Shared patio or balcony", "Iron", "Heating", "Dryer", "Outdoor dining area", "Hangers", "Essentials", "Wifi", "Dishes and silverware"]</t>
  </si>
  <si>
    <t>Hosted License: 5007242201000247</t>
  </si>
  <si>
    <t>https://www.airbnb.com/rooms/17078088</t>
  </si>
  <si>
    <t>Comfy &amp; convenient 2br apartment w/ parking by zoo</t>
  </si>
  <si>
    <t>Our home is in historic Mt. Pleasant, and is the perfect place to host a family, small group, or couple looking to visit DC. You'll have the entire 700 square foot basement apartment all to yourself which features 2 bedrooms, a living room, kitchenette, and full bathroom.  You'll have access to a parking spot which leads directly to a back patio, allowing you to come and go through private entrance.  The space is private, well appointed, and comfortable, with easy access to metro/bus.&lt;br /&gt;&lt;br /&gt;&lt;b&gt;The space&lt;/b&gt;&lt;br /&gt;Spacious apartment in a quiet and peaceful, family-friendly neighborhood. &lt;br /&gt; The bedroom apartment also has a master bedroom with a queen bed, a second bedroom with a queen and a twin bed, and a pullout couch that becomes a queen bed for extra guests.  We are two blocks from bus lines and a 10-15 minute walk to the metro, and just steps to great restaurants, grocery stores, a wonderful farmers market, and half a mile from the zoo, and less than a mile from lively Adams</t>
  </si>
  <si>
    <t>Mt. Pleasant is charming, safe, family friendly, and close to everything!  There are restaurants, bars, grocery stores, an amazing farmers market in Saturdays, and so much more!  We are also a 5 mins walk to the zoo!</t>
  </si>
  <si>
    <t>https://a0.muscache.com/pictures/f364cb14-bffa-412e-8e6f-eb75bd59046b.jpg</t>
  </si>
  <si>
    <t>https://www.airbnb.com/users/show/2230499</t>
  </si>
  <si>
    <t>Hi there! My name is Courtney. My husband and I have lived in DC for over 10 years.  We love this city, and love sharing it with others!  We are a low maintenance couple, with a clean and simple vibe.  We love to travel when we can, and enjoying cooking, climbing, hiking, and generally spending time outdoors with our two daughters. We speak French, Chinese (mandarin), and English. Looking forward to hosting you!</t>
  </si>
  <si>
    <t>https://a0.muscache.com/im/users/2230499/profile_pic/1416528725/original.jpg?aki_policy=profile_small</t>
  </si>
  <si>
    <t>https://a0.muscache.com/im/users/2230499/profile_pic/1416528725/original.jpg?aki_policy=profile_x_medium</t>
  </si>
  <si>
    <t>["Laundromat nearby", "Pack \u2019n play/Travel crib", "Bathtub", "Coffee", "Free street parking", "Bed linens", "Hot water kettle", "Board games", "Kitchen", "Dedicated workspace", "Portable heater", "Paid parking on premises \u2013 1 space", "Central heating", "Extra pillows and blankets", "Hot water", "Cleaning products", "Freezer", "TV with standard cable", "Long term stays allowed", "Coffee maker: drip coffee maker", "Microwave", "Carbon monoxide alarm", "Children\u2019s books and toys", "Oil of Olay body soap", "Clothing storage: wardrobe and dresser", "Central air conditioning", "Babysitter recommendations", "Private entrance", "Lockbox", "Outdoor furniture", "Full size fridge with freezer refrigerator", "BBQ grill", "First aid kit", "Self check-in", "Pantene conditioner", "Shower gel", "Smoke alarm", "Private backyard \u2013 Fully fenced", "Portable fans", "Cooking basics", "Luggage dropoff allowed", "Free carport on premises \u2013 1 space", "Hair dryer", "Shared patio or balcony", "Dining table", "Iron", "Books and reading material", "Security cameras on property", "Room-darkening shades", "Fire extinguisher", "Hangers", "Essentials", "Pantene shampoo", "Wifi", "Toaster", "Dishes and silverware"]</t>
  </si>
  <si>
    <t>Hosted License: 5007242201000689</t>
  </si>
  <si>
    <t>https://www.airbnb.com/rooms/17089486</t>
  </si>
  <si>
    <t>Chic, Modern, Spacious 3BR Retreat to Enjoy D.C.</t>
  </si>
  <si>
    <t>Let us be your home away from home. Our house is a renovated, three bed home that will make you feel as comfortable as if you were in your own home. Fully-furnished two floor home in a historic and rapidly gentrifying DC neighborhood, adjacent to Capitol Hill, Navy Yard, Nationals ballpark, Audi Field &amp; The Wharf. Off street parking, easily accessible location to downtown D.C. and Northern Virginia. A great stay for city enthusiasts or if curious about the culture of the nations capital.&lt;br /&gt;&lt;br /&gt;&lt;b&gt;The space&lt;/b&gt;&lt;br /&gt;This is a renovated  THREE bedroom, fully-furnished two floor home in a historic DC neighborhood. This home is right near the 11th Street bridge and Anacostia Park.&lt;br /&gt;&lt;br /&gt; It is a five minute walk to the Busboys + Poets Restaurant, the Anacostia Arts Center, Turning Natural (smoothie shop), Open Crumb, 7-11 and Subway. There is a bike share one minute from the house. &lt;br /&gt;&lt;br /&gt;There are always scooters &amp; mopeds in the neighborhood. It is super easy and quick to b</t>
  </si>
  <si>
    <t>This is one of the most beautiful neighborhoods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ttps://a0.muscache.com/pictures/483703de-88a1-44ef-ac6d-0496d7595f72.jpg</t>
  </si>
  <si>
    <t>https://www.airbnb.com/users/show/13000882</t>
  </si>
  <si>
    <t>Nina</t>
  </si>
  <si>
    <t>I love to travel and my goal is to make your stay in DC as comfortable and as interesting as possible.</t>
  </si>
  <si>
    <t>https://a0.muscache.com/im/users/13000882/profile_pic/1429648371/original.jpg?aki_policy=profile_small</t>
  </si>
  <si>
    <t>https://a0.muscache.com/im/users/13000882/profile_pic/1429648371/original.jpg?aki_policy=profile_x_medium</t>
  </si>
  <si>
    <t>["Bathtub", "Coffee", "Free street parking", "Bed linens", "Hot water kettle", "Kitchen", "Dedicated workspace", "Portable heater", "Central heating", "Extra pillows and blankets", "Hot water", "Paid parking off premises", "Cleaning products", "Freezer", "Ethernet connection", "Window AC unit", "Long term stays allowed", "Coffee maker: drip coffee maker", "Microwave", "Carbon monoxide alarm", "65\" HDTV with Fire TV, Hulu, HBO Max, Roku, Netflix, Amazon Prime Video", "Free dryer \u2013 In unit", "Central air conditioning", "Private entrance", "Outdoor furniture", "Refrigerator", "Free washer \u2013 In unit", "Smoke alarm", "Dishwasher", "Wine glasses", "Oven", "Portable fans", "Private patio or balcony", "Cooking basics", "Hair dryer", "Kenmore gas stove", "Dining table", "Paid pack \u2019n play/travel crib - available upon request", "Iron", "Books and reading material", "Free driveway parking on premises \u2013 1 space", "Fire extinguisher", "Baking sheet", "Hangers", "Essentials", "Wifi", "Clothing storage: walk-in closet and closet", "Paid crib - available upon request", "Toaster", "Shared backyard \u2013 Not fully fenced", "Exercise equipment", "Dishes and silverware"]</t>
  </si>
  <si>
    <t>Hosted License: 5007242201001324</t>
  </si>
  <si>
    <t>https://www.airbnb.com/rooms/17116424</t>
  </si>
  <si>
    <t>Charming 3bdrm nestled near Fort Duport Park.</t>
  </si>
  <si>
    <t>Your comfort, health, and safety is my top concern. This property has contact-less check-in. &lt;br /&gt;&lt;br /&gt;Vibrant, spacious, and welcoming DC semi-detached row home with all the amenities you’ll need. This property is nestled behind Fort DuPont Park. Suitable for DC vacations, extended holidays, and work/education related trips&lt;br /&gt;&lt;br /&gt;&lt;b&gt;The space&lt;/b&gt;&lt;br /&gt;Guests love this charming home loaded with all the amenities in a transit-friendly and quiet neighborhood. There are three stories of living space, including the basement level. &lt;br /&gt;&lt;br /&gt;Guests will be able to cook at home in the fully-equipped kitchen plus living areas to entertain guests. Dine-in or take out.&lt;br /&gt;&lt;br /&gt;Lounge in the living room, basement, or backyard patio with your family and friends after a long day of sightseeing, or kick back and put on your favorite show on the smart TVs with Fire TV and Chromecast streaming services such as Netflix, Hulu, Disney+, HBO Max, etc.&lt;br /&gt;&lt;br /&gt;There is also dedicated office</t>
  </si>
  <si>
    <t>Below is a list of nearby places:&lt;br /&gt;&lt;br /&gt;0.6 mi: Fort DuPont Ice Arena&lt;br /&gt;4 mi: Union Station&lt;br /&gt;4-6 mi: The White House, The Capitol Building, National Mall, Smithsonian, Museum &lt;br /&gt;5 mi: Nationals Park Stadium &amp; Audi Stadium&lt;br /&gt;6 mi: Capital One Arena, The Wharf, FedEx Field &lt;br /&gt;7 mi: Washington National Airport (DCA)&lt;br /&gt;8 mi: U Street Corridor&lt;br /&gt;10 mi: National Harbor/ MGM Casino&lt;br /&gt;11 mi: Georgetown</t>
  </si>
  <si>
    <t>https://a0.muscache.com/pictures/b84b2840-637f-4601-8e48-15dbabb76540.jpg</t>
  </si>
  <si>
    <t>https://www.airbnb.com/users/show/24863780</t>
  </si>
  <si>
    <t>https://a0.muscache.com/im/pictures/user/6ae2ca33-7a03-4046-8ba2-d40acbbdbf9f.jpg?aki_policy=profile_small</t>
  </si>
  <si>
    <t>https://a0.muscache.com/im/pictures/user/6ae2ca33-7a03-4046-8ba2-d40acbbdbf9f.jpg?aki_policy=profile_x_medium</t>
  </si>
  <si>
    <t>["Laundromat nearby", "Bluetooth sound system", "Bathtub", "Coffee", "Free street parking", "Bed linens", "Hot water kettle", "Children\u2019s books and toys for ages 0-2 years old, 2-5 years old, 5-10 years old, and 10+ years old", "Drying rack for clothing", "Board games", "Dedicated workspace", "Kitchen", "Shampoo", "Central heating", "Extra pillows and blankets", "Hot water", "Cleaning products", "Freezer", "Conditioner", "TV with Amazon Prime Video, HBO Max, Hulu, Fire TV, Netflix, Disney+, Chromecast", "Long term stays allowed", "Microwave", "Carbon monoxide alarm", "Stainless steel oven", "Coffee maker: Keurig coffee machine", "Free dryer \u2013 In unit", "Barbecue utensils", "Central air conditioning", "Ceiling fan", "Private entrance", "Outdoor furniture", "First aid kit", "Body soap", "Refrigerator", "Free washer \u2013 In unit", "Shower gel", "Clothing storage: closet", "Smoke alarm", "Dishwasher", "Wine glasses", "Private patio or balcony", "Private backyard \u2013 Fully fenced", "Cooking basics", "Free parking on premises", "Self check-in", "Hair dryer", "BBQ grill: gas", "Dining table", "Keypad", "Iron", "Books and reading material", "Security cameras on property", "Room-darkening shades", "Fire extinguisher", "Stainless steel gas stove", "Baking sheet", "Trash compactor", "Hangers", "Essentials", "Wifi", "Blender", "Toaster", "Dishes and silverware"]</t>
  </si>
  <si>
    <t>Hosted License: 5007242201000988
Unhosted License: 5007262201000989</t>
  </si>
  <si>
    <t>https://www.airbnb.com/rooms/17131099</t>
  </si>
  <si>
    <t>3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96aea22d-4d97-4668-b532-86fd13853881.jpg</t>
  </si>
  <si>
    <t>https://www.airbnb.com/users/show/26389480</t>
  </si>
  <si>
    <t>Wilson</t>
  </si>
  <si>
    <t>Keep Calm and Travel On</t>
  </si>
  <si>
    <t>https://a0.muscache.com/im/pictures/user/4245eb2e-9270-4fb6-b8e1-9b1fdcdcd810.jpg?aki_policy=profile_small</t>
  </si>
  <si>
    <t>https://a0.muscache.com/im/pictures/user/4245eb2e-9270-4fb6-b8e1-9b1fdcdcd810.jpg?aki_policy=profile_x_medium</t>
  </si>
  <si>
    <t>["Pets allowed", "Laundromat nearby", "Lock on bedroom door", "Free street parking", "Bed linens", "Hot water kettle", "Kitchen", "Dedicated workspace", "Shampoo", "Extra pillows and blankets", "Paid dryer \u2013 In building", "Hot water", "Paid parking off premises", "Cleaning products", "Freezer", "Conditioner", "Long term stays allowed", "Microwave", "Carbon monoxide alarm", "Central air conditioning", "Ceiling fan", "Self check-in", "Refrigerator", "Shower gel", "Smoke alarm", "Paid parking on premises", "Portable air conditioning", "Portable fans", "Cooking basics", "Stove", "Luggage dropoff allowed", "Cleaning available during stay", "Hair dryer", "Shared patio or balcony", "Keypad", "Iron", "Heating", "Security cameras on property", "Fire extinguisher", "Hangers", "Essentials", "Wifi", "Toaster", "Dishes and silverware", "Paid washer \u2013 In building"]</t>
  </si>
  <si>
    <t>Hosted License: 5007242201001816
Unhosted License: 5007262201001817</t>
  </si>
  <si>
    <t>https://www.airbnb.com/rooms/17141233</t>
  </si>
  <si>
    <t>Beautiful, Sunny Studio in Vibrant Adams Morgan</t>
  </si>
  <si>
    <t>You can't get a better location! This bright, sunny studio is in the heart of DC in the vibrant Adams Morgan neighborhood. Steps away from restaurants and nightlife on 18th St.. Easy access to all of DC via metro &amp; bus. Walk to Dupont Circle, U Street, Woodley Park, National Zoo, downtown, and much more!&lt;br /&gt;&lt;br /&gt;You'll love the exposed brick, large windows, and charming historic building. Parking now available (please ask for details and to confirm)!&lt;br /&gt;&lt;br /&gt;&lt;b&gt;The space&lt;/b&gt;&lt;br /&gt;This bright and sunny studio apartment boasts exposed brick, large windows, and a walk-in closet. There is a king size bed with a memory foam mattress, soft sheets, and cozy bedding. In addition, there is a futon that folds out to sleep one additional guest. There is a full bathroom with a bathtub and towels.  Cable and Wi-Fi are included, as well as a flat screen TV.&lt;br /&gt;The kitchen has basic cooking necessities,  and a dishwasher.  &lt;br /&gt;&lt;br /&gt;*For additional guests, we have three other apartments ava</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eet, please pay very careful a</t>
  </si>
  <si>
    <t>https://a0.muscache.com/pictures/ddf074f4-8c0c-487c-b0fd-4c99efcc48e8.jpg</t>
  </si>
  <si>
    <t>["Bathtub", "Coffee", "Bed linens", "Hot water kettle", "Kitchen", "Shampoo", "Air conditioning", "Extra pillows and blankets", "Hot water", "Patio or balcony", "Coffee maker", "Freezer", "TV with standard cable", "Conditioner", "Long term stays allowed", "Microwave", "Carbon monoxide alarm", "Lockbox", "Ceiling fan", "Washer", "First aid kit", "Body soap", "Refrigerator", "Self check-in", "Shower gel", "Smoke alarm", "Dishwasher", "Wine glasses", "Oven", "Paid parking on premises", "Cooking basics", "Stove", "Luggage dropoff allowed", "Hair dryer", "Iron", "Heating", "Dryer", "Fire extinguisher", "Hangers", "Essentials", "Wifi", "Toaster", "Dishes and silverware"]</t>
  </si>
  <si>
    <t>https://www.airbnb.com/rooms/17142042</t>
  </si>
  <si>
    <t>Vibrant &amp; Lively U Street 2 BR Home - at Metro</t>
  </si>
  <si>
    <t>My place is next to Vibrant &amp; Lively U Street Metro and near Trader Joe's, 9:30 Club, Ben's Chili Bowl, Busboys and Poets, Marvin, U Street Music Hall. My place is good for couples, solo adventurers, business travelers, and families (with kid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NOTE: YOU WILL ONLY HAVE ACCESS TO TWO (2) OF THE THREE (3) BEDROOMS - THE OTHER BEDROOM WILL BE LOCKED!&lt;br /&gt;&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f0fff673-6376-4dc2-b50a-19c42fc7b9a3.jpg</t>
  </si>
  <si>
    <t>["Free street parking", "Kitchen", "Shampoo", "Air conditioning", "Hot water", "Coffee maker", "TV with standard cable", "Long term stays allowed", "Microwave", "Carbon monoxide alarm", "Private entrance", "Washer", "First aid kit", "Self check-in", "Refrigerator", "Smoke alarm", "Dishwasher", "Oven", "Private patio or balcony", "Cooking basics", "Stove", "Hair dryer", "Iron", "Heating", "Dryer", "Security cameras on property", "Fire extinguisher", "Hangers", "Essentials", "Wifi", "Smart lock", "Dishes and silverware"]</t>
  </si>
  <si>
    <t>https://www.airbnb.com/rooms/17155824</t>
  </si>
  <si>
    <t>Try Ben's Chili Bowl at a Cool, Vibrant, Lively Row Home</t>
  </si>
  <si>
    <t>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t;b&gt;License number&lt;/b&gt;&lt;br /&gt;Exempt</t>
  </si>
  <si>
    <t>Only 6 miles from Washington Reagan National Airport.  Great local eats include Le Diplomate, Al Fresco, MASA 14, Ghibellina, ChurchKey, Matchbox, and Ted’s Bulletin. Get some fresh air at Meridian Hill Park or Logan Circle, or catch a show at Studio Theatre, Howard Theatre, and Lincoln Theatre.</t>
  </si>
  <si>
    <t>https://a0.muscache.com/pictures/95c4050c-68aa-4060-bcac-253b7d2abfe5.jpg</t>
  </si>
  <si>
    <t>["Washer", "Self check-in", "Bathroom essentials", "Bedroom comforts", "Iron", "Heating", "Free street parking", "Dryer", "Dishwasher", "Carbon monoxide alarm", "Kitchen", "Smoke alarm", "Fire extinguisher", "Wifi", "TV", "Air conditioning", "Hair dryer", "Coffee maker"]</t>
  </si>
  <si>
    <t>https://www.airbnb.com/rooms/17171614</t>
  </si>
  <si>
    <t>202【Private Room-Double Twin Bed in CoHi DC!】</t>
  </si>
  <si>
    <t xml:space="preserve">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t>
  </si>
  <si>
    <t>https://a0.muscache.com/pictures/95500987-ac8b-409c-b533-b3a1fb1d3515.jpg</t>
  </si>
  <si>
    <t>["Pets allowed", "Lock on bedroom door", "Free street parking", "Bed linens", "Kitchen", "Shampoo", "Air conditioning", "Extra pillows and blankets", "Hot water", "Paid parking off premises",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172606</t>
  </si>
  <si>
    <t>201C Cozy Shared Room in CoHi DC! (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8f8d4bef-8995-4de8-94b9-efb467f0d0bb.jpg</t>
  </si>
  <si>
    <t>Shared room in townhouse</t>
  </si>
  <si>
    <t>["Bed linens", "Kitchen", "Dedicated workspace", "Shampoo", "Extra pillows and blankets", "Hot water", "Paid parking off premises", "Coffee maker", "Long term stays allowed", "Microwave", "Carbon monoxide alarm", "Central air conditioning", "Washer", "Self check-in", "Refrigerator", "Smoke alarm", "Portable air conditioning", "Cooking basics", "Stove", "Luggage dropoff allowed", "Hair dryer", "Keypad", "Iron", "Heating", "Dryer", "Security cameras on property", "Fire extinguisher", "Hangers", "Essentials", "Wifi", "Dishes and silverware"]</t>
  </si>
  <si>
    <t>https://www.airbnb.com/rooms/17172878</t>
  </si>
  <si>
    <t>3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t>
  </si>
  <si>
    <t>https://a0.muscache.com/pictures/6094a904-af4d-4958-9943-f75788d87342.jpg</t>
  </si>
  <si>
    <t>["Free street parking", "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210375</t>
  </si>
  <si>
    <t>Charming H St Oasis Close to Capitol and Museums</t>
  </si>
  <si>
    <t>This beautifully finished apartment is perfect for a Washington, D.C. stay. Have fun with the great open layout and entertainment space. Get a great night's sleep on a luxury memory foam queen mattress. And take advantage of the free on street parking. Close to great restaurants and bars in the H street corridor and Union Market. A short distance to the Capitol and museums, you will never run out of things to do! Enjoy yourself in our beautiful city!&lt;br /&gt;&lt;br /&gt;&lt;b&gt;The space&lt;/b&gt;&lt;br /&gt;Comfortable Setting - The English basement has an open layout with sliding pocket doors leading to the bedroom. &lt;br /&gt;&lt;br /&gt;Extra queen sized sofa bed - There is one queen sized bed in the bedroom and one of the living room sofas can be pulled out into a queen sized bed.&lt;br /&gt;&lt;br /&gt;Convenience - We stock the kitchenette with the kitchen ware you'll need if you decide to do some light cooking, including a microwave, electric kettle, and great coffee maker with coffee provided.&lt;br /&gt;&lt;br /&gt;Great location - The</t>
  </si>
  <si>
    <t>We love our neighborhood and think it has so much to offer to our guests. &lt;br /&gt;We are uniquely located  on a quiet street that is a short walk from fun nightlife and restaurants on the H Street Corridor and great food at Union Market. &lt;br /&gt;&lt;br /&gt;The Atlas District (also known as the H Street Corridor) is an arts and entertainment district located in the Northeast neighborhood of Washington, DC. It runs along the resurgent H Street Corridor from the outskirts of Union Station to the crossroads of Fifteenth Street, Bladensburg Road, and Florida Avenue.&lt;br /&gt;&lt;br /&gt;You can find literally any type of food experience you desire in DC, and almost any type here in our own neighborhood. Many of the best places on H Street are “hidden gems” and not easy to spot from the street. Luckily, we’re here to help! Here are a few of our favorites: &lt;br /&gt;&lt;br /&gt;H St. Country Club:  Mexican fare, rooftop deck and DC-themed indoor miniature golf; great for families during the day and adults in the evening&lt;</t>
  </si>
  <si>
    <t>https://a0.muscache.com/pictures/a15817a4-7326-4b1d-9bb2-8231a362c3a8.jpg</t>
  </si>
  <si>
    <t>https://www.airbnb.com/users/show/8244177</t>
  </si>
  <si>
    <t>Heather And Frank</t>
  </si>
  <si>
    <t>We live in Washington, DC, and  love to travel for work and fun.</t>
  </si>
  <si>
    <t>https://a0.muscache.com/im/pictures/user/49715f3e-cf20-4ac9-bf75-9490cd341f1b.jpg?aki_policy=profile_small</t>
  </si>
  <si>
    <t>https://a0.muscache.com/im/pictures/user/49715f3e-cf20-4ac9-bf75-9490cd341f1b.jpg?aki_policy=profile_x_medium</t>
  </si>
  <si>
    <t>["Pack \u2019n play/Travel crib", "Bathtub", "Free street parking", "Kitchen", "Shampoo", "Air conditioning", "Hot water", "Patio or balcony", "Coffee maker", "TV with standard cable", "Long term stays allowed", "Microwave", "Carbon monoxide alarm", "Children\u2019s books and toys", "Private entrance", "First aid kit", "Self check-in", "Smoke alarm", "Cooking basics", "Luggage dropoff allowed", "Hair dryer", "Game console", "Keypad", "Iron", "Heating", "Fire extinguisher", "Hangers", "Essentials", "Wifi", "Dishes and silverware"]</t>
  </si>
  <si>
    <t>Hosted License: 5007242201000733</t>
  </si>
  <si>
    <t>https://www.airbnb.com/rooms/17231793</t>
  </si>
  <si>
    <t>Beautiful 1 Bed Apt. in N. Cap Hill, w/Priv Entry</t>
  </si>
  <si>
    <t>700 sq ft. bsmt apt in N. Cap Hill steps from DC's best. Great for couples, business travelers, and adventurers:&lt;br /&gt;-Private unit &amp; entrance&lt;br /&gt;-C&amp;Barrel furniture, 55" TV (SlingTV, DVD, Apple TV)&lt;br /&gt;-Full chef-ready kitchen!&lt;br /&gt;-Washer/Dryer, thermostat via WiFi&lt;br /&gt;-Sleep Number Queen in bedroom w/private back yard views&lt;br /&gt;-Longstanding super hosts, live upstairs &amp; care deeply about our guests&lt;br /&gt;-Prof, thorough cleaner&lt;br /&gt;-Easy, permitted parking, 2 metros w/in 8 blocks, bike station on street, 5 min ride to Capitol&lt;br /&gt;&lt;br /&gt;&lt;b&gt;The space&lt;/b&gt;&lt;br /&gt;We really love cooking and took care to provide our guests with all that's needed to make themselves at home - whether cookbooks, a fully stocked kitchen, tea and welcome snacks, and a coffee pour over rig (bring your third wave beans or visit the Wydown 2 blocks away).&lt;br /&gt;&lt;br /&gt;You won't find a brighter basement apartment. And the entire house was built within the last decade, so it's new and maintained. We live upstair</t>
  </si>
  <si>
    <t>My house is tucked into a quaint neighborhood full of row houses and starter families. But, its also just a few blocks from some of DC's most unique and authentic new neighborhoods including...&lt;br /&gt;&lt;br /&gt;The H Street corridor, which is a 14-block, renovated strip full of newer DC spots to grab food, drink, or see a concert (Rock n' Roll Hotel). A Whole Foods just 1.5 blocks from the apt on H, killer restaurants (Maketto) just 5 blocks away, and an array of other cool bars and restaurants up and down H (Fancy Radish, Stable, Granville Moore's, Copycat, etc.). https://washington.org/dc-neighborhoods/h-street-ne&lt;br /&gt;&lt;br /&gt;Walk 8 blocks south on 8th street (the street our house is on) and you are on Barracks row - another fun place to see some of DC's best restaurants (Rose's Luxury, Little Pearl, etc.), or check out Eastern Market - our outdoor farmers market along with arts and crafts for sale. Don't forget District Donuts:) https://www.barracksrow.org&lt;br /&gt;&lt;br /&gt;Head just a little fur</t>
  </si>
  <si>
    <t>https://a0.muscache.com/pictures/d09b1dd2-7a62-4d0e-a398-8926e78cd524.jpg</t>
  </si>
  <si>
    <t>https://www.airbnb.com/users/show/8509601</t>
  </si>
  <si>
    <t>Barrett</t>
  </si>
  <si>
    <t>I'm a consultant living in DC - have been here for 14 years and love it. I'm a big fan of cooking. Love going out for good food, coffee, and drink. Drawing and painting. Home improvement. And am a finance and tech nerd._x000D_
_x000D_
Love to travel to different cities and go urban adventuring with my girlfriend - also enjoy wine country locations.</t>
  </si>
  <si>
    <t>https://a0.muscache.com/im/pictures/user/5330df4d-76dc-415d-9aae-ed30c3bb53c4.jpg?aki_policy=profile_small</t>
  </si>
  <si>
    <t>https://a0.muscache.com/im/pictures/user/5330df4d-76dc-415d-9aae-ed30c3bb53c4.jpg?aki_policy=profile_x_medium</t>
  </si>
  <si>
    <t>["Bathtub", "Coffee", "Free street parking", "Bed linens", "Hot water kettle", "Kitchen", "Shampoo", "Central heating", "Extra pillows and blankets", "Hot water", "Cleaning products", "Freezer", "Conditioner", "Long term stays allowed", "Microwave", "Carbon monoxide alarm", "Stainless steel oven", "Free dryer \u2013 In unit", "Central air conditioning", "Private entrance", "GE stainless steel electric stove", "First aid kit", "Body soap", "Refrigerator", "Free washer \u2013 In unit", "Shower gel", "Smoke alarm", "Dishwasher", "Wine glasses", "Private patio or balcony", "Portable fans", "Cooking basics", "Luggage dropoff allowed", "Self check-in", "Hair dryer", "Shared backyard \u2013 Fully fenced", "Coffee maker: Keurig coffee machine, pour-over coffee", "Dining table", "Iron", "Books and reading material", "Keypad", "55\" HDTV with standard cable, Netflix, Amazon Prime Video, HBO Max, Apple TV, Disney+, Hulu", "Room-darkening shades", "Fire extinguisher", "Baking sheet", "Hangers", "Essentials", "Wifi", "Blender", "Toaster", "Dishes and silverware"]</t>
  </si>
  <si>
    <t>Hosted License: 5007242201000844</t>
  </si>
  <si>
    <t>https://www.airbnb.com/rooms/17234433</t>
  </si>
  <si>
    <t>WONDERFUL  APARTMENT IN GEORGETOWN, DC W/ PARKING</t>
  </si>
  <si>
    <t>The house is recently renovated in a modern style. Everything is brand new. We are close to Washington Harbour, Tudor Place, Dumbarton Oaks, Waterfront Park, "The Exorcist" Stair, C&amp;O Canal Towpath, Georgetown Cupcake, Baked &amp; Wired Bakery, Blues Alley, Restaurants, Shopping, Galleries. My place is good for couples, solo adventurers, and business travelers.&lt;br /&gt;&lt;br /&gt;&lt;b&gt;The space&lt;/b&gt;&lt;br /&gt;It is the front room in a Georgetown rowhouse. There is private access to the room. There is a beautiful private and high end bathroom. There is a small refrigerator and microwave in the room. A blow dryer and and an extra heater are provided. Also extra towels/shampoos/toilet paper are provided for a short term stay. You have exclusive use of the room and bathroom, they are all private. You will not even see us unless you want to. It is just like a hotel room. If you need anything, you can always knock on our door. Please keep in mind that this is the front room of a house in the city. There is stre</t>
  </si>
  <si>
    <t>The historic, beauty, and convenience to everything. Near Georgetown University/Hospital, George Washington University/Hospital, near Kennedy Center and other famous theaters. A big movie theater, Smithsonian and other amazing Museums.  A great diversity of Cuisine are spread out throughout Georgetown. All the Amazing restaurants in the city are here. Bars, live music and others too. There is a beautiful park in front of the Potomac River, so one can sit down and watch the sunset over shining the Kennedy Center. They are great parks and a swminng pool is open in the summer, also there are tennis court available in this neighborhood For the shoppers, there are stores  from ordinary to high end stores.&lt;br /&gt;The most beautiful neighborhood in Washington, DC</t>
  </si>
  <si>
    <t>https://a0.muscache.com/pictures/51d38164-e13c-4c0c-85a8-d351d5d36cdd.jpg</t>
  </si>
  <si>
    <t>https://www.airbnb.com/users/show/19800280</t>
  </si>
  <si>
    <t>https://a0.muscache.com/im/pictures/user/96ce31fd-9350-46bc-8605-089f330ac8b1.jpg?aki_policy=profile_small</t>
  </si>
  <si>
    <t>https://a0.muscache.com/im/pictures/user/96ce31fd-9350-46bc-8605-089f330ac8b1.jpg?aki_policy=profile_x_medium</t>
  </si>
  <si>
    <t>["Free street parking", "Bed linens", "Air conditioning", "Extra pillows and blankets", "Hot water", "TV with standard cable", "Long term stays allowed", "Microwave", "Carbon monoxide alarm", "Private entrance", "Self check-in", "Refrigerator", "Smoke alarm", "Free parking on premises", "Luggage dropoff allowed", "Hair dryer", "Keypad", "Iron", "Heating", "Fire extinguisher", "Hangers", "Essentials", "Wifi"]</t>
  </si>
  <si>
    <t>Hosted License: 5007242201000598</t>
  </si>
  <si>
    <t>https://www.airbnb.com/rooms/17240994</t>
  </si>
  <si>
    <t>Capitol View Room</t>
  </si>
  <si>
    <t>Whether you ride or drive, all the excitement of the city is just minutes away. Our charming home is miles from the National Mall,  H St, and other popular DC attractions. Perfect for students or vacationers in need of a short term stay with 10 min walk to the blue/silver Metro line. &lt;br /&gt;&lt;br /&gt;Come see all the Nation’s Capital has to offer! &lt;br /&gt;Please review "Getting Around" section for proximity to popular neighborhoods.&lt;br /&gt;&lt;br /&gt;&lt;b&gt;The space&lt;/b&gt;&lt;br /&gt;You'll stay in a spacious guestroom with a queen size bed, nightstand and smart tv for your entertainment.&lt;br /&gt;&lt;br /&gt;&lt;b&gt;Guest access&lt;/b&gt;&lt;br /&gt;Guests have access to all common spaces, including the kitchen, living room, dining room, and backyard.&lt;br /&gt;&lt;br /&gt;&lt;b&gt;Other things to note&lt;/b&gt;&lt;br /&gt;We have a 1 year old tabby cat. Those with allergies should not book unless on allergy medicine.</t>
  </si>
  <si>
    <t>Deanwood is the latest step in the transformation of one of D.C.’s most up-and-coming areas. A lot of millenials are purchasing homes in the neighborhood. Our community has a small town feel in an urban environment.</t>
  </si>
  <si>
    <t>https://a0.muscache.com/pictures/c61853c9-2553-43a9-bbb7-29a8a71dc227.jpg</t>
  </si>
  <si>
    <t>https://www.airbnb.com/users/show/15333132</t>
  </si>
  <si>
    <t>Amber</t>
  </si>
  <si>
    <t xml:space="preserve">Hi Airbnb Community! 
I'm a Detroit native who has lived in the nation's capital for over a decade. I enjoy getting to know my new Airbnb guests who have traveled near and far to be hosted by me during their stay in DC.  
I'm a very relaxed individual who is an extroverted introvert. I love checking out new restaurants and listening to live music whether at clubs or jazz in the gardens. 
I'm a very hands off or hands on host, depending on your needs. and willing to help out when needed. </t>
  </si>
  <si>
    <t>https://a0.muscache.com/im/users/15333132/profile_pic/1399727389/original.jpg?aki_policy=profile_small</t>
  </si>
  <si>
    <t>https://a0.muscache.com/im/users/15333132/profile_pic/1399727389/original.jpg?aki_policy=profile_x_medium</t>
  </si>
  <si>
    <t>["Free street parking", "Bed linens", "Kitchen", "Air conditioning", "Extra pillows and blankets", "Hot water", "Patio or balcony", "Coffee maker", "TV with standard cable", "Long term stays allowed", "Microwave", "Carbon monoxide alarm", "BBQ grill", "Washer", "First aid kit", "Self check-in", "Refrigerator", "Smoke alarm", "Dishwasher", "Oven", "Cooking basics", "Stove", "Luggage dropoff allowed", "Hair dryer", "Backyard", "Keypad", "Iron", "Heating", "Dryer", "Hangers", "Essentials", "Wifi", "Dishes and silverware"]</t>
  </si>
  <si>
    <t>https://www.airbnb.com/rooms/17248804</t>
  </si>
  <si>
    <t>203【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second floor&lt;br /&gt;- Requires 16 stairs to reach the room&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t>
  </si>
  <si>
    <t>https://a0.muscache.com/pictures/bdcf71be-560a-45fc-9186-27e82caf4355.jpg</t>
  </si>
  <si>
    <t>["Pets allowed", "Lock on bedroom door", "Bed linens", "Kitchen", "Shampoo", "Extra pillows and blankets", "Hot water", "Paid parking off premises", "Coffee maker", "Long term stays allowed", "Microwave", "Carbon monoxide alarm", "Central air conditioning", "Washer", "Self check-in", "Refrigerator", "Smoke alarm", "Paid parking on premises", "Portable air conditioning", "Cooking basics", "Stove", "Luggage dropoff allowed", "Hair dryer", "Shared patio or balcony", "Keypad", "Iron", "Heating", "Dryer", "Security cameras on property", "Fire extinguisher", "Hangers", "Essentials", "Wifi", "Shared backyard \u2013 Not fully fenced", "Dishes and silverware"]</t>
  </si>
  <si>
    <t>https://www.airbnb.com/rooms/17303429</t>
  </si>
  <si>
    <t>Entire Georgetown Garden Apartment</t>
  </si>
  <si>
    <t>Welcome Home. Walk through the garden to your private newly furnished basement apartment, full kitchen, washer/dryer, internet wifi and all utilities included. Bright ,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t>
  </si>
  <si>
    <t>My neighborhood is historic in that it's the first community neighborhood in America that has federal town houses. These were designed between 1919 and 1929 by famous New York architects for low-cost housing. Of course there is nothing low-cost about my neighborhood now!  Harriet Tubman visited on S St. and George Washington would hitch his horse up at the corner of 35th St. and S when he visited his nephew at Georgetown boarding high school.  We live in a bird sanctuary as many migrating birds stop by in our area, we are blocks away from Rock Creek Park from which you can hike 25 miles around Washington DC. Nearby Dumbarton Oaks is a famous museum and historic as Roosevelt, Churchill, and Stalin  met there secretly to strategize against Hitler.</t>
  </si>
  <si>
    <t>https://a0.muscache.com/pictures/2ea3d48c-b162-49e2-a34a-a722a33b605f.jpg</t>
  </si>
  <si>
    <t>https://www.airbnb.com/users/show/1436380</t>
  </si>
  <si>
    <t xml:space="preserve">I taught Italian Studies to college students for 30 years and also fund raised for underprivileged children.  Now I am retired from teaching to enjoy a life of painting and writing.  However, Most of my mental energy really does go to the The Joe and Laura Iovino foundation. Named for my parents who came from Italy and who were always generous to those underprivileged
I enjoy curious minds so I have many friends world wide of all ages.  I bike and garden avidly and also love to cook. </t>
  </si>
  <si>
    <t>https://a0.muscache.com/im/users/1436380/profile_pic/1322069531/original.jpg?aki_policy=profile_small</t>
  </si>
  <si>
    <t>https://a0.muscache.com/im/users/1436380/profile_pic/1322069531/original.jpg?aki_policy=profile_x_medium</t>
  </si>
  <si>
    <t>["Bed linens", "Kitchen", "HDTV with standard cable", "Shampoo", "Extra pillows and blankets", "Hot water", "Coffee maker", "Cleaning products", "Ethernet connection", "Conditioner", "Window AC unit", "Long term stays allowed", "Microwave", "Carbon monoxide alarm", "First aid kit", "Body soap", "Refrigerator", "Shower gel", "Smoke alarm", "Oven", "Free parking on premises", "Cooking basics", "Stove", "Backyard", "Iron", "Washer \u2013\u00a0In unit", "Heating", "Dryer", "Fire extinguisher", "Pocket wifi", "Hangers", "Essentials", "Wifi", "Exercise equipment", "Dishes and silverware"]</t>
  </si>
  <si>
    <t>Hosted License: 5007242201001339</t>
  </si>
  <si>
    <t>https://www.airbnb.com/rooms/17367416</t>
  </si>
  <si>
    <t>Renovated 1-bdrm apartment in hip downtown DC area</t>
  </si>
  <si>
    <t>Great ground floor apartment in our house. Completely private place in DC's hippest area. The home is a block away from some of DC's most popular places: the Red Hen, Bacio Pizzeria, and Anxo.  It's sandwiched in between Rhode Island Avenue and Florida Avenue, meaning there's great bus access anywhere. There's also a metro 5 blocks away.&lt;br /&gt;&lt;br /&gt;Our place is ideal for couples, solo adventurers, and business travelers.&lt;br /&gt;&lt;br /&gt;&lt;b&gt;The space&lt;/b&gt;&lt;br /&gt;Newly renovated ground floor apartment, completely separate from our home above. &lt;br /&gt;&lt;br /&gt;From the front door, you will step into a fully equipped kitchen with a fridge, gas oven/stovetop, coffee maker (with a reusable filter), toaster, microwave, dishes/glasses, flatware, pots/pans and cooking utensils. Just bring the food, and you're all set. The kitchen is open to a spacious living room with a comfortable L-shape sofa, HD TV with Roku, and a dining table. There is also a separate working area with a wide working table and office c</t>
  </si>
  <si>
    <t>Bloomingdale is one of DC's hidden treasures, with its colorful iconic rowhouses, award-winning restaurants, hip coffee shops, unassuming dive bars and surprise parks.</t>
  </si>
  <si>
    <t>https://a0.muscache.com/pictures/43581a2e-fb09-48da-9166-049f60819180.jpg</t>
  </si>
  <si>
    <t>https://www.airbnb.com/users/show/2565542</t>
  </si>
  <si>
    <t>Roee</t>
  </si>
  <si>
    <t>Tel Aviv, Israel</t>
  </si>
  <si>
    <t>Traveling journalist</t>
  </si>
  <si>
    <t>https://a0.muscache.com/im/users/2565542/profile_pic/1341700689/original.jpg?aki_policy=profile_small</t>
  </si>
  <si>
    <t>https://a0.muscache.com/im/users/2565542/profile_pic/1341700689/original.jpg?aki_policy=profile_x_medium</t>
  </si>
  <si>
    <t>["Washer", "Iron", "Heating", "Smoke alarm", "Dryer", "Long term stays allowed", "Carbon monoxide alarm", "Kitchen", "Fire extinguisher", "Hangers", "Essentials", "Shampoo", "TV", "Air conditioning", "Wifi", "Hair dryer", "Private entrance"]</t>
  </si>
  <si>
    <t>https://www.airbnb.com/rooms/17386536</t>
  </si>
  <si>
    <t>Private Pied A Terre in Heart of DC</t>
  </si>
  <si>
    <t>Charming &amp; private, two-level brick townhouse located within the Foggy Bottom Historic District, 2 blocks to Metro &amp; within walking distance of National Mall. My place is good for couples, families with 1 or 2 children, solo adventurers, business travelers. It's fully furnished with all the comforts of home.&lt;br /&gt;&lt;br /&gt;&lt;b&gt;The space&lt;/b&gt;&lt;br /&gt;This unique, historic property offers privacy, convenience and 1,000 square feet of living on two floors. Home has central AC, in unit washer/dryer, gas oven/stove, microwave and private, fenced-in patio/garden with table &amp; seating for 4. The townhouse is steps away from the Blue Line Foggy Bottom/George Washington University Metro stop and a 5-10 minute walk to Georgetown, 10 minute walk to the White House, National Mall.&lt;br /&gt;&lt;br /&gt;&lt;b&gt;Guest access&lt;/b&gt;&lt;br /&gt;The entire unit is yours.  No one lives here permanently.&lt;br /&gt;&lt;br /&gt;&lt;b&gt;Other things to note&lt;/b&gt;&lt;br /&gt;If you will have a car, here are parking details.  Street parking is available free of charg</t>
  </si>
  <si>
    <t>2 blocks from the center of George Washington University's campus. 3 minute walk to nearest Starbucks, Whole Foods, Trader Joes and other fast-casual dining places, as well as trendy bars and restaurants. 5 minute walk to the Kennedy Center and historic Watergate. 10 minutes walk to Georgetown's historic shopping district, the National Mall.</t>
  </si>
  <si>
    <t>https://a0.muscache.com/pictures/4761346c-62d9-43d2-815d-efe99eec535a.jpg</t>
  </si>
  <si>
    <t>https://www.airbnb.com/users/show/23224773</t>
  </si>
  <si>
    <t>Robert &amp; Sherri</t>
  </si>
  <si>
    <t>We bought this townhouse in 1989, and are happy to share our beloved historic row house with others to welcome them to DC!</t>
  </si>
  <si>
    <t>https://a0.muscache.com/im/users/23224773/profile_pic/1415062272/original.jpg?aki_policy=profile_small</t>
  </si>
  <si>
    <t>https://a0.muscache.com/im/users/23224773/profile_pic/1415062272/original.jpg?aki_policy=profile_x_medium</t>
  </si>
  <si>
    <t>["40\" HDTV with standard cable", "Pantene or similar conditioner", "Coffee", "Bed linens", "Hot water kettle", "Kitchen", "Shampoo", "Air conditioning", "Extra pillows and blankets", "Hot water", "Coffee maker", "Cleaning products", "Freezer", "Ethernet connection", "Long term stays allowed", "Microwave", "Carbon monoxide alarm", "Paid parking garage off premises", "Lockbox", "Private entrance", "Outdoor furniture", "Washer", "Self check-in", "Refrigerator", "Smoke alarm", "Clothing storage: closet", "Wine glasses", "Private backyard \u2013 Fully fenced", "Oven", "Private patio or balcony", "Cooking basics", "Stove", "Hair dryer", "Iron", "Heating", "Liquid soap body soap", "Dryer", "Outdoor dining area", "Room-darkening shades", "Fire extinguisher", "Baking sheet", "Hangers", "Essentials", "Wifi", "Toaster", "Dishes and silverware"]</t>
  </si>
  <si>
    <t>https://www.airbnb.com/rooms/17387565</t>
  </si>
  <si>
    <t>Cozy English Basement Guesthouse w/ Private Entry</t>
  </si>
  <si>
    <t>***Non Smoking Rental*** 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t>
  </si>
  <si>
    <t>My guesthouse is a 15 to 20 drive to downtown DC.  The downtown area hasn’t a host of restaurant, great entertainment venues, museums, shopping and great nightlife.  The Petworth area also offers many great restaurants too.</t>
  </si>
  <si>
    <t>https://a0.muscache.com/pictures/4c7784c5-25c3-4bca-a395-4782ae5e201e.jpg</t>
  </si>
  <si>
    <t>https://www.airbnb.com/users/show/117540962</t>
  </si>
  <si>
    <t>Teri</t>
  </si>
  <si>
    <t>https://a0.muscache.com/im/pictures/user/78004367-707e-4478-b047-144c6bc309de.jpg?aki_policy=profile_small</t>
  </si>
  <si>
    <t>https://a0.muscache.com/im/pictures/user/78004367-707e-4478-b047-144c6bc309de.jpg?aki_policy=profile_x_medium</t>
  </si>
  <si>
    <t>["Bathtub", "Coffee", "Free street parking", "Bed linens", "Hot water kettle", "Board games", "Kitchen", "Shampoo", "Extra pillows and blankets", "Hot water", "Coffee maker", "Cleaning products", "Freezer", "Conditioner", "Window AC unit", "Long term stays allowed", "Microwave", "Carbon monoxide alarm", "TV with standard cable, Fire TV, Hulu", "First aid kit", "Body soap", "Refrigerator", "Self check-in", "Shower gel", "Clothing storage: closet", "Smoke alarm", "Dishwasher", "Oven", "Portable fans", "Wine glasses", "Cooking basics", "Stove", "Hair dryer", "Safe", "Dining table", "Keypad", "Iron", "Books and reading material", "Heating", "Fire extinguisher", "Hangers", "Essentials", "Wifi", "Toaster", "Dishes and silverware"]</t>
  </si>
  <si>
    <t>Hosted License: 5007242201001633</t>
  </si>
  <si>
    <t>https://www.airbnb.com/rooms/17419427</t>
  </si>
  <si>
    <t>201D Cozy Shared Room in CoHi DC! (Male Only)</t>
  </si>
  <si>
    <t>https://a0.muscache.com/pictures/910d93a8-b3bb-4412-88fc-995e527e0986.jpg</t>
  </si>
  <si>
    <t>["Bed linens", "Kitchen", "Dedicated workspace", "Shampoo", "Air conditioning", "Extra pillows and blankets", "Hot water", "Paid parking off premises", "Coffee maker", "Long term stays allowed", "Microwave", "Carbon monoxide alarm", "Washer", "Self check-in", "Refrigerator", "Smoke alarm", "Cooking basics", "Stove", "Luggage dropoff allowed", "Hair dryer", "Shared patio or balcony", "Backyard", "Keypad", "Iron", "Heating", "Dryer", "Security cameras on property", "Fire extinguisher", "Hangers", "Essentials", "Wifi", "Dishes and silverware"]</t>
  </si>
  <si>
    <t>https://www.airbnb.com/rooms/17464583</t>
  </si>
  <si>
    <t>Spacious Studio in Foggy Bottom DC</t>
  </si>
  <si>
    <t>My condo is a spacious studio apartment in the heart of Foggy Bottom West End.  It is walking distance to Foggy Bottom and Dupont Circle metro, Georgetown, GW University, GW Hospital, International Monetary Fund, the White House, EQUINOX, and restaurants.  Rooftop swimming pool open in the summer.</t>
  </si>
  <si>
    <t>Perfect neighbor located in downtown DC.</t>
  </si>
  <si>
    <t>https://a0.muscache.com/pictures/7730bc1d-eafd-4506-893c-5e9330e19633.jpg</t>
  </si>
  <si>
    <t>https://www.airbnb.com/users/show/14761103</t>
  </si>
  <si>
    <t>Carli</t>
  </si>
  <si>
    <t>https://a0.muscache.com/im/pictures/user/415972d9-59e8-45cb-9dc8-fdd430e6d968.jpg?aki_policy=profile_small</t>
  </si>
  <si>
    <t>https://a0.muscache.com/im/pictures/user/415972d9-59e8-45cb-9dc8-fdd430e6d968.jpg?aki_policy=profile_x_medium</t>
  </si>
  <si>
    <t>["First aid kit", "Iron", "Heating", "Smoke alarm", "Long term stays allowed", "Carbon monoxide alarm", "Kitchen", "Pool", "Elevator", "Hangers", "Essentials", "Shampoo", "TV", "Air conditioning", "Hair dryer"]</t>
  </si>
  <si>
    <t>https://www.airbnb.com/rooms/17480877</t>
  </si>
  <si>
    <t>3 Bedroom Townhome Perfect for Young Families</t>
  </si>
  <si>
    <t xml:space="preserve">The perfect spot for a traveling family close to the amenities on H Street with easy public transportation and restaurants. The house is a few blocks from multiple playgrounds and a beautiful walk to Union Station or Eastern Market. The house is ideal for families with small children. Leave all of your gear at home and use the high chair, crib and toys provided for our guests. Once your kids go to sleep at night, relax in a stylish family room with a glass of wine. Note we do have a cat.&lt;br /&gt;&lt;br /&gt;&lt;b&gt;The space&lt;/b&gt;&lt;br /&gt;Three large bedrooms each with their own charm. Master Bedroom is beautifully decorated with en suite bathroom and peloton. Nursery is perfect for an infant or a toddler with a crib that converts into a toddler bed as well as a single bed that pulls out to a king sized bed. The third bedroom has bunk beds to sleep two comfortably. &lt;br /&gt;The open floor plan downstairs makes it the perfect place to cook dinner while having an eye on your kids in the play area. The dining </t>
  </si>
  <si>
    <t>We absolutely adore Capitol Hill and know that you will too. Whether you are here for business or pleasure there is plenty to do right at your finger tips. We love walking through the neighborhood and hitting up our favorite spots such as Maketto for a cup of coffee or Bullfrog Bagels for delicious bagels. If you're in the mood for ethnic cuisine, there are a multitude of options within a ten minute walk.</t>
  </si>
  <si>
    <t>https://a0.muscache.com/pictures/10e81c17-00e0-4206-9ee7-9611930fb886.jpg</t>
  </si>
  <si>
    <t>https://www.airbnb.com/users/show/18139947</t>
  </si>
  <si>
    <t>Concetta</t>
  </si>
  <si>
    <t>Love traveling, hiking, wine, a good cup of coffee and my family... not in that order :)</t>
  </si>
  <si>
    <t>https://a0.muscache.com/im/pictures/user/6c0509d6-ebd1-4492-9820-b2e0ccb811a8.jpg?aki_policy=profile_small</t>
  </si>
  <si>
    <t>https://a0.muscache.com/im/pictures/user/6c0509d6-ebd1-4492-9820-b2e0ccb811a8.jpg?aki_policy=profile_x_medium</t>
  </si>
  <si>
    <t>["Pack \u2019n play/Travel crib", "Bathtub", "Free street parking", "Bed linens", "Baby monitor", "Kitchen", "Shampoo", "Air conditioning", "Extra pillows and blankets", "Hot water", "Coffee maker", "Freezer", "Conditioner", "Long term stays allowed", "Microwave", "Carbon monoxide alarm", "Children\u2019s books and toys", "Barbecue utensils", "Ceiling fan", "Private entrance", "Outdoor furniture", "BBQ grill", "Washer", "First aid kit", "Self check-in", "Refrigerator", "Smoke alarm", "Dishwasher", "Private backyard \u2013 Fully fenced", "Oven", "Children\u2019s dinnerware", "Private patio or balcony", "Cooking basics", "Stove", "Rice maker", "Luggage dropoff allowed", "Hair dryer", "Outlet covers", "Baby safety gates", "Keypad", "Iron", "Heating", "Dryer", "Room-darkening shades", "Fire extinguisher", "Baking sheet", "Hangers", "Essentials", "Wifi", "TV", "Crib", "High chair", "Dishes and silverware", "Fire pit"]</t>
  </si>
  <si>
    <t>https://www.airbnb.com/rooms/17509422</t>
  </si>
  <si>
    <t>Lovely, spacious, perfectly located to everything</t>
  </si>
  <si>
    <t>Pleasant, spacious 1BR+1BA, sleeps 4(+), 3 mins. walk to metro to DC sites. Private parking. New, super-clean, 800 sq. ft., historic bldg, high ceilings, crown molding, hardwood floors, 6-ft. windows, claw foot tub, screened porch. King/2 twins &amp; queen beds.  New appliances: Keurig, electric teakettle, toaster, refrigerator, induction stovetop. Three doors to  Busboys &amp; Poets, Starbucks, CVS. One block to restaurants, shops, bike share.  Good for couples, solo, business travelers, &amp; families.</t>
  </si>
  <si>
    <t>https://a0.muscache.com/pictures/dc3db153-a546-46b8-bca3-87180fd12ff8.jpg</t>
  </si>
  <si>
    <t>https://www.airbnb.com/users/show/7912484</t>
  </si>
  <si>
    <t>Roxanne</t>
  </si>
  <si>
    <t xml:space="preserve">My husband, Keith, and I live in one of DC's oldest and greenest communities, have a great group of friends throughout the world, love beautiful places, and traveling. We share a goal of having an international travel experience each year.  We like being outdoors for walks and events but do not typically camp (unless going along with friends). Keith is an engineer at NASA and I'm an advocate at a non-profit, higher education association that focuses on making education accessible to all.  We live in a historic home with our dog and two cats.  This year we're heading to Norway to attend the wedding celebration of our former dog-walker/always friend who is marrying a Norwegian who lives in Stryn. </t>
  </si>
  <si>
    <t>https://a0.muscache.com/im/users/7912484/profile_pic/1375640670/original.jpg?aki_policy=profile_small</t>
  </si>
  <si>
    <t>https://a0.muscache.com/im/users/7912484/profile_pic/1375640670/original.jpg?aki_policy=profile_x_medium</t>
  </si>
  <si>
    <t>["TV with standard cable", "Self check-in", "Iron", "Heating", "Smoke alarm", "Long term stays allowed", "Carbon monoxide alarm", "Kitchen", "Fire extinguisher", "Free parking on premises", "Hangers", "Essentials", "Shampoo", "Wifi", "Air conditioning", "Smart lock", "Hair dryer", "Private entrance"]</t>
  </si>
  <si>
    <t>https://www.airbnb.com/rooms/17509770</t>
  </si>
  <si>
    <t>Private bedroom with parking, Metro- 2 blocks</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 Please ask m</t>
  </si>
  <si>
    <t>Petworth is a quiet but social neighborhood, conveniently located. It is a 4- minute walk to the metro. Get to the tourism sites within 20 minutes. There's a Starbucks on the corner (inside the Safeway supermarket)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Lyman’s pinball bar, etc.).</t>
  </si>
  <si>
    <t>https://a0.muscache.com/pictures/516e4ffe-ca27-493a-b7a0-724b9b8b3566.jpg</t>
  </si>
  <si>
    <t>https://www.airbnb.com/users/show/4714927</t>
  </si>
  <si>
    <t>Elisa</t>
  </si>
  <si>
    <t xml:space="preserve">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54%</t>
  </si>
  <si>
    <t>https://a0.muscache.com/im/users/4714927/profile_pic/1358399183/original.jpg?aki_policy=profile_small</t>
  </si>
  <si>
    <t>https://a0.muscache.com/im/users/4714927/profile_pic/1358399183/original.jpg?aki_policy=profile_x_medium</t>
  </si>
  <si>
    <t>East Harlem</t>
  </si>
  <si>
    <t>["Free street parking", "Bed linens", "Kitchen",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17558492</t>
  </si>
  <si>
    <t>Beautiful Nats Park/Capitol Hill Oasis</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 The couch turns into a bed and there is an additional air bed available on request.&lt;br /&gt;&lt;br /&gt;&lt;b&gt;Guest access&lt;/b&gt;&lt;br /&gt;You have access to the entire apartment and any items stocked in the apartment. You are free to make coffee or tea any time. You can help yourself to anything you see in the kitchen.&lt;br /&gt;&lt;br /&gt;&lt;b&gt;Other things to note&lt;/b&gt;&lt;br /&gt;I look forward to ho</t>
  </si>
  <si>
    <t>https://a0.muscache.com/pictures/9c12b0a8-e8b1-4d2b-ac5e-30f1b66958b9.jpg</t>
  </si>
  <si>
    <t>["Bathtub", "Bed linens", "Kitchen", "Shampoo", "Air conditioning", "Extra pillows and blankets", "TV with Roku", "Hot water", "Coffee maker", "Cleaning products", "Ethernet connection", "Long term stays allowed", "Microwave", "Carbon monoxide alarm", "Private entrance", "Washer", "First aid kit", "Self check-in", "Refrigerator", "Shower gel", "Smoke alarm", "Paid parking on premises", "Oven", "Cooking basics", "Stove", "Luggage dropoff allowed", "Hair dryer", "Keypad", "Iron", "Heating", "Dryer", "Room-darkening shades", "Fire extinguisher", "Hangers", "Essentials", "Wifi", "Dishes and silverware"]</t>
  </si>
  <si>
    <t>https://www.airbnb.com/rooms/17566027</t>
  </si>
  <si>
    <t>6 bedroom house in upper NW DC</t>
  </si>
  <si>
    <t>Modern/contemporary house on a quiet street in Shepherd Park neighborhood of upper NW DC.  Close to several DC neighborhoods (Cleveland Park, Petworth, Logan Circle), as well as Silver Spring and Takoma Park, MD (about a one-mile walk (15-20 minutes) from either of those metro stops).  Also very close to Rock Creek Park.&lt;br /&gt;&lt;br /&gt;&lt;b&gt;The space&lt;/b&gt;&lt;br /&gt;Everything in our house is brand new.  It was a complete renovation that was completed in 2016.  We do live in this house, so the disadvantage is that our closets and dressers are all full.  The advantage, however, is that our house truly does have all the high-end appliances and amenities you would need, especially if you are cooking.  You would also be able to use any of the spices/condiments/baking supplies you would need, if you plan to do any cooking.  If you have kids, there are lots of books and toys and several kids' movies on demand and on our internet TVs.  If you don't have kids, we can put away the toys, and it's still a gre</t>
  </si>
  <si>
    <t>Our neighborhood is in DC, however, we live on a very quiet, residential street.  We have very lovely, diverse group of neighbors and there are lots of kids and pets in our neighborhood.</t>
  </si>
  <si>
    <t>https://a0.muscache.com/pictures/027d68fd-15a8-43b0-99f2-cd8f27f46d38.jpg</t>
  </si>
  <si>
    <t>https://www.airbnb.com/users/show/82332119</t>
  </si>
  <si>
    <t>https://a0.muscache.com/im/pictures/user/13a561d5-587d-4cc1-b762-479bdd48d383.jpg?aki_policy=profile_small</t>
  </si>
  <si>
    <t>https://a0.muscache.com/im/pictures/user/13a561d5-587d-4cc1-b762-479bdd48d383.jpg?aki_policy=profile_x_medium</t>
  </si>
  <si>
    <t>["Pets allowed", "Laundromat nearby", "Indoor fireplace", "Pack \u2019n play/Travel crib", "Bathtub", "Free street parking", "Bed linens", "Hot water kettle", "Baby monitor", "Kitchen", "Dedicated workspace", "Shampoo", "Air conditioning", "Extra pillows and blankets", "Record player", "Hot water", "Cleaning products", "Freezer", "TV with standard cable", "Ethernet connection", "Conditioner", "Long term stays allowed", "Microwave", "Carbon monoxide alarm", "Fireplace guards", "Children\u2019s books and toys", "Piano", "Barbecue utensils", "Ceiling fan", "Outdoor furniture", "BBQ grill", "Washer", "First aid kit", "Body soap", "Refrigerator", "Self check-in", "Shower gel", "Smoke alarm", "Dishwasher", "Wine glasses", "Oven", "Children\u2019s dinnerware", "Portable fans", "Changing table", "Cooking basics", "Stove", "Rice maker", "Private patio or balcony", "Private backyard \u2013 Fully fenced", "Free parking on premises", "EV charger", "Hair dryer", "Outlet covers", "Smart lock", "Baby safety gates", "Game console", "Coffee maker: Keurig coffee machine, Nespresso, pour-over coffee", "Dining table", "Iron", "Heating", "Dryer", "Security cameras on property", "Mini fridge", "Room-darkening shades", "Fire extinguisher", "Outdoor dining area", "Baking sheet", "Hangers", "Essentials", "Wifi", "Toaster", "Crib", "High chair", "Dishes and silverware", "Fire pit"]</t>
  </si>
  <si>
    <t>Hosted License: 5007242201001660</t>
  </si>
  <si>
    <t>https://www.airbnb.com/rooms/17588084</t>
  </si>
  <si>
    <t>301C Cozy Shared Room in CoHi DC! (Female Only)</t>
  </si>
  <si>
    <t>https://a0.muscache.com/pictures/830ccbb9-147b-4fb1-b2b3-70a433e84d75.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589398</t>
  </si>
  <si>
    <t>2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2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e732e25e-d018-43de-a47d-0ac3197f10ef.jpg</t>
  </si>
  <si>
    <t>https://www.airbnb.com/rooms/17601148</t>
  </si>
  <si>
    <t>Furnished Guest Room - Petworth Row House</t>
  </si>
  <si>
    <t>We welcome you to the upstairs guest room of our a beautiful newly-renovated corner row house, with a wonderful huge side yard and back deck!&lt;br /&gt;&lt;br /&gt;&lt;b&gt;The space&lt;/b&gt;&lt;br /&gt;Need a place to land in DC for a few days? Our guest room would be perfect for you! We're a gay male couple looking for mature, conscientious, and respectful guests to share our upstairs guest room, with its own bathroom. Kitchen facilities would be shared in our modern top-notch open floor plan main floor. Plenty of street parking is available, and the house is alarmed.&lt;br /&gt;&lt;br /&gt;&lt;b&gt;Guest access&lt;/b&gt;&lt;br /&gt;- Guest bedroom and bathroom&lt;br /&gt;- Main common floor, with kitchen&lt;br /&gt;- Yard and deck&lt;br /&gt;- Laundry, by request&lt;br /&gt;&lt;br /&gt;&lt;b&gt;Other things to note&lt;/b&gt;&lt;br /&gt;Our guest would be sharing our space with two great dogs (a hypoallergenic Schnauzer mix, and an almost-hypoallergenic Basenji - one of us has serious pet allergies, and gets by just fine!). We promise to keep them out of your hair, although we know you’l</t>
  </si>
  <si>
    <t>We’re in the northern part of burgeoning Petworth, a couple of blocks north of Sherman Circle. The neighborhood is residential, safe, well-kept, and picturesque. The burgeoning Petworth-Upshur Street restaurant and bar scene is a short walk away, and U Street and Columbia Heights are super easy to get to.</t>
  </si>
  <si>
    <t>https://a0.muscache.com/pictures/52d2181e-6f34-4594-bf0c-dc9c0b3d45ab.jpg</t>
  </si>
  <si>
    <t>https://www.airbnb.com/users/show/119615821</t>
  </si>
  <si>
    <t>https://a0.muscache.com/im/pictures/user/96fb0320-b199-4cea-8129-fbdd085fa759.jpg?aki_policy=profile_small</t>
  </si>
  <si>
    <t>https://a0.muscache.com/im/pictures/user/96fb0320-b199-4cea-8129-fbdd085fa759.jpg?aki_policy=profile_x_medium</t>
  </si>
  <si>
    <t>["Lock on bedroom door", "Free street parking", "Kitchen", "Shampoo", "Air conditioning", "Hot water", "Host greets you", "Long term stays allowed", "Carbon monoxide alarm", "Breakfast", "Washer", "First aid kit", "Smoke alarm", "Iron", "Heating", "Dryer", "Fire extinguisher", "Hangers", "Essentials", "Wifi", "TV"]</t>
  </si>
  <si>
    <t>https://www.airbnb.com/rooms/17619774</t>
  </si>
  <si>
    <t>301D Cozy Shared Room in CoHi DC! (Female Only)</t>
  </si>
  <si>
    <t>https://a0.muscache.com/pictures/16cc2b7c-5f33-430a-97a4-9c09af22c589.jpg</t>
  </si>
  <si>
    <t>["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157</t>
  </si>
  <si>
    <t>302【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t>
  </si>
  <si>
    <t>https://a0.muscache.com/pictures/e1b964b4-937c-425b-9db4-102f141810dc.jpg</t>
  </si>
  <si>
    <t>["Pets allowed", "Lock on bedroom door", "Free street parking", "Bed linens", "Kitchen",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806</t>
  </si>
  <si>
    <t>204【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 (sixteen steps)&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t>
  </si>
  <si>
    <t>https://a0.muscache.com/pictures/089d10b1-7200-4a96-ba4d-6f81d42c573e.jpg</t>
  </si>
  <si>
    <t>https://www.airbnb.com/rooms/17638871</t>
  </si>
  <si>
    <t>Clean &amp; Central Shaw Rowhouse - Blue Room</t>
  </si>
  <si>
    <t>Superb location and original charm in Heart of DC. Freshly renovated. Comfort of a 1770 sq ft. house. &lt;br /&gt;&lt;br /&gt;3 blocks from Shaw Metro. Walk to restaurant/nightlife scene, Convention Center, U St./7th St./14th St. Corridors, Chinatown. 5-10 mins to K Street, Union Station, National Monuments, I-395. 30 mins from National Airport via Metro. &lt;br /&gt;&lt;br /&gt;Brand-new bathrooms, gourmet kitchen, living room, back yard, off street parking available. Far more spacious and open than other properties in the neighborhood.&lt;br /&gt;&lt;br /&gt;&lt;b&gt;The space&lt;/b&gt;&lt;br /&gt;This listing is for the Blue Room, which features a Queen bed and requires a key to enter for privacy. &lt;br /&gt;&lt;br /&gt;You are welcome to hang your clothes and stow your suitcase in the spacious closet. The room also features a sofa bed for a second guest. &lt;br /&gt;&lt;br /&gt;The house has 2 full, newly renovated bathrooms and are shared by guests.&lt;br /&gt;&lt;br /&gt;&lt;b&gt;Guest access&lt;/b&gt;&lt;br /&gt;Living room, kitchen, back yard.&lt;br /&gt;&lt;br /&gt;&lt;b&gt;Other things to note&lt;/b&gt;&lt;</t>
  </si>
  <si>
    <t>In one of the hottest neighborhoods in DC. &lt;br /&gt;&lt;br /&gt;Great places to eat: Shaw's Tavern, Sundevich, Chaplin, Seasonal Pantry, Convivial&lt;br /&gt;&lt;br /&gt;So many places to drink: Compass Coffee, Dacha beer garden</t>
  </si>
  <si>
    <t>https://a0.muscache.com/pictures/7c3c9f24-98de-4b19-8baa-fc6d2fa08feb.jpg</t>
  </si>
  <si>
    <t>https://www.airbnb.com/users/show/17219855</t>
  </si>
  <si>
    <t>https://a0.muscache.com/im/pictures/user/0442a86c-a924-4c8d-a30e-bc067433b1a6.jpg?aki_policy=profile_small</t>
  </si>
  <si>
    <t>https://a0.muscache.com/im/pictures/user/0442a86c-a924-4c8d-a30e-bc067433b1a6.jpg?aki_policy=profile_x_medium</t>
  </si>
  <si>
    <t>["Bathtub", "Lock on bedroom door", "Free street parking",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39543</t>
  </si>
  <si>
    <t>1 sofa bed for female guest (please female only).</t>
  </si>
  <si>
    <t>My place is in walking distance to: Foggy Bottom Metro Station (2mins), White House (15mins), Washington Monument (20mins), Lincoln Memorial (15mins) etc. 3 very close public Capital bike stations and bus stations.. You’ll love my place because of the location. My place is good for solo adventurers.&lt;br /&gt;Important notes:&lt;br /&gt;1. Only for female guest(s), maximum 2 persons. &lt;br /&gt;2. NO WIFI, you can use WiFi at wholefoods downstairs.&lt;br /&gt;3. Occasionally construction noise between 8am-4pm. (Update: probably done)&lt;br /&gt;&lt;br /&gt;&lt;b&gt;The space&lt;/b&gt;&lt;br /&gt;The full size sofa bed is in the living room, I sleep in the bedroom, the guest needs to pass the bedroom to access bathroom. So for the comfortable stay of both my guest and me, I only host female guest.&lt;br /&gt;&lt;br /&gt;&lt;b&gt;Other things to note&lt;/b&gt;&lt;br /&gt;1. If you bring a second guest, please message me first before instant booking. I only accept female guests.&lt;br /&gt;2. Book with discretion if you are expecting 4+ hotel service. I'm not running a busin</t>
  </si>
  <si>
    <t>Many restaurants&lt;br /&gt;Whole Foods&lt;br /&gt;Walking/metro/bike/bus accessible to many interesting sites.</t>
  </si>
  <si>
    <t>https://a0.muscache.com/pictures/c71505cc-c246-4d7f-ae12-6cfe811951a4.jpg</t>
  </si>
  <si>
    <t>https://www.airbnb.com/users/show/50947248</t>
  </si>
  <si>
    <t>Yannie</t>
  </si>
  <si>
    <t>Graduate student, easy going, clean, friendly.</t>
  </si>
  <si>
    <t>https://a0.muscache.com/im/pictures/user/0faf1043-7f2b-4fc8-bbb5-d8d3fd28a52d.jpg?aki_policy=profile_small</t>
  </si>
  <si>
    <t>https://a0.muscache.com/im/pictures/user/0faf1043-7f2b-4fc8-bbb5-d8d3fd28a52d.jpg?aki_policy=profile_x_medium</t>
  </si>
  <si>
    <t>["Washer", "Heating", "Smoke alarm", "Dryer", "Long term stays allowed", "Elevator", "Kitchen", "Shampoo", "Essentials", "Air conditioning"]</t>
  </si>
  <si>
    <t>https://www.airbnb.com/rooms/17640610</t>
  </si>
  <si>
    <t>Clean &amp; Central Shaw Rowhouse - Red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Red Room, which features a Double bed and requires a key to enter for privacy. &lt;br /&gt;&lt;br /&gt;You are welcome to hang your clothes and stow your suitcase in the spacious closet. &lt;br /&gt;&lt;br /&gt;The house has 2 full, newly renovated bathrooms and are shared by guests.&lt;br /&gt;&lt;br /&gt;&lt;b&gt;Guest access&lt;/b&gt;&lt;br /&gt;Living room, kitchen, back yard.&lt;br /&gt;&lt;br /&gt;&lt;b&gt;Other things to note&lt;/b&gt;&lt;br /&gt;Please let me know if you need to arrive outside o</t>
  </si>
  <si>
    <t>In one of the hottest neighborhoods in DC.&lt;br /&gt;&lt;br /&gt;Great places to eat: Sundevich, Chaplin, Seasonal Pantry, Convivial&lt;br /&gt;&lt;br /&gt;So many places to drink: Compass Coffee, Dacha beer garden</t>
  </si>
  <si>
    <t>https://a0.muscache.com/pictures/e68e926d-d72a-40c4-8520-ce36d730606d.jpg</t>
  </si>
  <si>
    <t>["Bathtub", "Lock on bedroom door",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50262</t>
  </si>
  <si>
    <t>Clean &amp; Central Shaw Rowhouse</t>
  </si>
  <si>
    <t>Superb location in the heart of DC. Renovated, 1770 sq ft of original 'Shaw-someness' on a convienient corner. Four bedrooms and 2 full baths. &lt;br /&gt;&lt;br /&gt;Brand-new bathrooms, gourmet kitchen, living room, spacious backyard, off street parking available. Semi-detached home feels more open than other properties in the neighborhood.&lt;br /&gt;&lt;br /&gt;3 blocks from Shaw Metro and restaurant/nightlife scene. Near Convention Center and U St./7th St./14th St. corridors. &lt;br /&gt;&lt;br /&gt;30 mins from National Airport using Metro.&lt;br /&gt;&lt;br /&gt;&lt;b&gt;The space&lt;/b&gt;&lt;br /&gt;The house has 4 themed rooms (red, blue, green and black) each with locking doors for privacy. The Blue Room has a sitting bay window and the Green Room has a corner view. The 2 full bathrooms are newly renovated. Kitchen table seats up to 6 (glasses, plates and utensils included). High-speed WiFi and a SmartTV in the living room. Washer/dryer in the basement. Spacious backyard has an outdoor table for 6 and available parking.&lt;br /&gt;&lt;br /&gt;&lt;b&gt;Guest</t>
  </si>
  <si>
    <t>In one of the hottest neighborhoods in DC.&lt;br /&gt;&lt;br /&gt;Great places to eat: Shaw's Tavern, Sundevich, Chaplin, Seasonal Pantry, Convivial&lt;br /&gt;&lt;br /&gt;So many places to drink: Compass Coffee, Dacha beer garden</t>
  </si>
  <si>
    <t>https://a0.muscache.com/pictures/e0e97b73-9cb1-4974-8866-de83cf663785.jpg</t>
  </si>
  <si>
    <t>["Bathtub", "Free street parking", "Bed linens", "Kitchen", "Shampoo", "Air conditioning", "Hot water", "Coffee maker", "Host greets you", "Long term stays allowed", "Microwave", "Carbon monoxide alarm", "Private entrance", "Washer", "Refrigerator", "Smoke alarm", "Dishwasher", "Paid parking on premises", "Oven", "Cooking basics", "Stove", "Luggage dropoff allowed", "Cleaning available during stay", "Hair dryer", "Backyard", "Iron", "Heating", "Dryer", "Hangers", "Essentials", "Wifi", "TV", "Dishes and silverware"]</t>
  </si>
  <si>
    <t>https://www.airbnb.com/rooms/17655720</t>
  </si>
  <si>
    <t>Historic Dupont, Exposed Brick Apartment with Yard</t>
  </si>
  <si>
    <t xml:space="preserve">Lovely, bright apartment with everything you may need for work or leisure: wireless, separate bedroom, sofa bed for guests, kitchen, washer/dryer in unit, full bath, outdoor space. Walk to metro, Whole Foods, coffee shops and restaurants, and DC landmarks (a stroll down the 17th to the White House, the National Mall, National Geographic). You’ll love it because of the great location, walking convenience, cozy atmosphere, outdoor space, and safety (outdoor access and Covid-19 safety measures).&lt;br /&gt;&lt;br /&gt;&lt;b&gt;The space&lt;/b&gt;&lt;br /&gt;Private, separate unit in a two-unit row house, fully furnished, with wireless,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lt;br /&gt;&lt;br /&gt;&lt;b&gt;Guest access&lt;/b&gt;&lt;br /&gt;Includes queen bed in the bedroom, sofa bed in the </t>
  </si>
  <si>
    <t>Residential street, close to some of the best restaurants, Whole Foods, and a nice stroll to all the monuments and museums on the National Mall (turn left on the 17th and stroll past the National Geographic, and all the way to the White House and the National Mall with museums starting to reopen. ThreeFifty Bakery and Café is right across the street, still serving excellent coffee and delicious pastries (serving outdoor due to Covid-19 and there is now a bot of a line to maintain social distancing). Starbucks is on the same block around the corner. Many of our favorite restaurants such as Sushi Taro on the 17th have switched to pick up or delivery only but you will also find many restaurants in the area with outdoor seating and added/enlarged covered outdoor spaces due to Covid-19.</t>
  </si>
  <si>
    <t>https://a0.muscache.com/pictures/0f7ec08e-d589-4359-8bd9-b65d65e445b2.jpg</t>
  </si>
  <si>
    <t>https://www.airbnb.com/users/show/120146441</t>
  </si>
  <si>
    <t>Tb</t>
  </si>
  <si>
    <t>I love reading, travelling, spending time with my family, meeting new people.</t>
  </si>
  <si>
    <t>https://a0.muscache.com/im/pictures/user/760e7bce-069b-47de-8f72-5adfe1a4d327.jpg?aki_policy=profile_small</t>
  </si>
  <si>
    <t>https://a0.muscache.com/im/pictures/user/760e7bce-069b-47de-8f72-5adfe1a4d327.jpg?aki_policy=profile_x_medium</t>
  </si>
  <si>
    <t>["Pets allowed", "Pack \u2019n play/Travel crib", "Bathtub", "Free street parking", "Bed linens", "Kitchen", "Shampoo", "Central heating", "Extra pillows and blankets", "Hot water", "Dryer \u2013\u00a0In unit", "Conditioner", "Window AC unit", "Long term stays allowed", "Microwave", "Carbon monoxide alarm", "Children\u2019s books and toys", "Lockbox", "Babysitter recommendations", "Private entrance", "First aid kit", "Body soap", "Refrigerator", "Self check-in", "Shower gel", "Smoke alarm", "Oven", "Children\u2019s dinnerware", "Cooking basics", "Stove", "Single level home", "Hair dryer", "Outlet covers", "Backyard", "Iron", "Washer \u2013\u00a0In unit", "Room-darkening shades", "Fire extinguisher", "Hangers", "Essentials", "Wifi", "Dishes and silverware", "Window guards"]</t>
  </si>
  <si>
    <t>https://www.airbnb.com/rooms/17657537</t>
  </si>
  <si>
    <t>Cozy &amp; Spacious 2 Bedroom Anacostia Flat</t>
  </si>
  <si>
    <t xml:space="preserve">My place is close to Anacostia Waterfront Park, Marine Barracks, Bolling Air Force Base, I-295, Nationals Stadium, Capitol Hill, Thai Orchids Kitchen, Anacostia Park. You’ll love my place because of the high ceilings, The ease of getting to downtown and the Capitol. One bus. Great for couples, solo adventurers, and business travelers.&lt;br /&gt;&lt;br /&gt;&lt;b&gt;The space&lt;/b&gt;&lt;br /&gt;Porch, 2 bedrooms 1 California King Bed, 1 twin bed,  &amp; 2 couches. one is suitable for sleeping, the other is a recliner may be suitable for sleeping. Study Nook Access to spacious backyard.  My place is located a short distance to Tennis courts, basketball courts, Skating pavilion, Jogging, bike trail right along the Anacostia River and waterfront park.&lt;br /&gt;&lt;br /&gt;&lt;b&gt;Guest access&lt;/b&gt;&lt;br /&gt;Back Yard, Front Porch, Street Parking, Busline, Bike Share, Wi-fi&lt;br /&gt;&lt;br /&gt;&lt;b&gt;Other things to note&lt;/b&gt;&lt;br /&gt;Its a transitioning neighborhood not your traditional touristy location. Historic Anacostia. 20 minute walk to Potomac Avenue </t>
  </si>
  <si>
    <t>My place is on a busy side street thats very convenient to getting anywhere around town by bus, Lyft or Subway. Harris Teeter and Vietnamese restaurant less than a 5 minute Lyft/Uber ride. Potomac avenue metro is across the street from the Harris Teeter on Pennsylvania Avenue.</t>
  </si>
  <si>
    <t>https://a0.muscache.com/pictures/10ba935c-07b7-45e4-bdb4-27cbf1a357c5.jpg</t>
  </si>
  <si>
    <t>["Bathtub", "Coffee", "Free street parking", "Bed linens", "Kitchen", "Dedicated workspace", "Baby bath", "Shampoo", "Central heating", "Hot water", "Shared gym nearby", "Cleaning products", "HDTV with Fire TV, Netflix, Hulu, Amazon Prime Video", "Waterfront", "Ethernet connection", "Long term stays allowed", "Coffee maker: drip coffee maker", "Microwave", "Carbon monoxide alarm", "Lockbox", "Central air conditioning", "Generic conditioner", "Ceiling fan", "Private entrance", "First aid kit", "Body soap", "Refrigerator", "Self check-in", "Shower gel", "Clothing storage: closet", "Smoke alarm", "Oven", "Portable fans", "Free parking on premises", "Cooking basics", "Luggage dropoff allowed", "Hair dryer", "Backyard", "Iron", "Books and reading material", "Security cameras on property", "Room-darkening shades", "Fire extinguisher", "Hangers", "Essentials", "Wifi", "Exercise equipment: yoga mat", "High chair", "Dishes and silverware", "Electric stove"]</t>
  </si>
  <si>
    <t>https://www.airbnb.com/rooms/17662150</t>
  </si>
  <si>
    <t>Historic Rowhouse Charm in Columbia Heights</t>
  </si>
  <si>
    <t>This modern one bedroom apartment has its own separate entrance and is conveniently located on a picturesque block in Columbia Heights. Just steps to the metro, cozy cocktail bars, and award winning restaurants, this place offers easy access to the best of DC.&lt;br /&gt;&lt;br /&gt;We’re just 3 metro stops to the convention center / downtown with no transfers!&lt;br /&gt;&lt;br /&gt;&lt;b&gt;The space&lt;/b&gt;&lt;br /&gt;A generous living area features a 50" 4k HDR television with a bevy of streaming services for your viewing pleasure.&lt;br /&gt;&lt;br /&gt;&lt;b&gt;Guest access&lt;/b&gt;&lt;br /&gt;You'll have access to the entire apartment which includes a living area, dining area, kitchen, bedroom, and bathroom. The apartment has a private entrance from the street which is accessible via a private set of steps in the front of the house.&lt;br /&gt;&lt;br /&gt;&lt;b&gt;Other things to note&lt;/b&gt;&lt;br /&gt;- Only registered guests are allowed to stay in the apartment. &lt;br /&gt;- Absolutely no parties are allowed in the unit.&lt;br /&gt;- For everyone's safety and security (yours and mi</t>
  </si>
  <si>
    <t>Columbia Heights is a quintessential DC neighborhood. Composed primarily of row houses and small apartment buildings, the neighborhood is sprinkled with vibrant local amenities such Bad Saint, named Bon Appetit's 2016 best new restaurant. Other neighborhood amenities within a 3 block radius include:&lt;br /&gt;&lt;br /&gt;Local Restaurants &amp; Bars:&lt;br /&gt;- Bad Saint&lt;br /&gt;- Red Rocks &lt;br /&gt;- Room 11&lt;br /&gt;- Maple&lt;br /&gt;- Meridian Pint&lt;br /&gt;- El Chucho&lt;br /&gt;- The Coupe&lt;br /&gt;- The Good Silver&lt;br /&gt;- Columbia Heights Taproom&lt;br /&gt;- Bar Roubaix&lt;br /&gt;- Union Drinkery&lt;br /&gt;&lt;br /&gt;Grocery:&lt;br /&gt;- Giant Supermarket&lt;br /&gt;- Target&lt;br /&gt;- Odd provisions&lt;br /&gt;&lt;br /&gt;Big Box Shopping:&lt;br /&gt;- Bed Bath &amp; Beyond&lt;br /&gt;- Best Buy&lt;br /&gt;- Target&lt;br /&gt;- Modell's Sporting Goods&lt;br /&gt;- Marshalls&lt;br /&gt;- DSW&lt;br /&gt;- The Vitamin Shoppe</t>
  </si>
  <si>
    <t>https://a0.muscache.com/pictures/337e3bb7-3bf3-4183-811f-aefbda8c6215.jpg</t>
  </si>
  <si>
    <t>https://www.airbnb.com/users/show/20409206</t>
  </si>
  <si>
    <t>Gui</t>
  </si>
  <si>
    <t xml:space="preserve">Hi! I'm Gui. I'm an Architect working in DC's Georgetown neighborhood. When I'm not working, I love to garden, ride around town on my bicycle, and eat / drink my way through the city's amazing bars and restaurants. _x000D_
_x000D_
I was born in Brazil and grew up in Venezuela. I've lived and traveled through out the world but calling DC home for the past 14 years has been by far the best. I LOVE it and I hope you'll love it too. </t>
  </si>
  <si>
    <t>https://a0.muscache.com/im/pictures/user/c9a5a209-d01b-4846-ba10-52f371e318b2.jpg?aki_policy=profile_small</t>
  </si>
  <si>
    <t>https://a0.muscache.com/im/pictures/user/c9a5a209-d01b-4846-ba10-52f371e318b2.jpg?aki_policy=profile_x_medium</t>
  </si>
  <si>
    <t>["AC - split type ductless system", "Bathtub", "Coffee", "Bed linens", "Kitchen", "Dedicated workspace", "Shampoo", "Hot water", "Paid parking off premises", "Coffee maker", "Freezer", "Conditioner", "Long term stays allowed", "Microwave", "Carbon monoxide alarm", "Private entrance", "Washer", "First aid kit", "Body soap", "Refrigerator", "Self check-in", "Shower gel", "Clothing storage: closet", "Smoke alarm", "Dishwasher", "Oven", "Wine glasses", "Cooking basics", "Stove", "Luggage dropoff allowed", "Hair dryer", "Dining table", "Iron", "Heating", "Dryer", "Room-darkening shades", "Fire extinguisher", "Fast wifi \u2013 252 Mbps", "Hangers", "Essentials", "TV", "Blender", "Toaster", "Smart lock", "Dishes and silverware"]</t>
  </si>
  <si>
    <t>Hosted License: 5007242201001614</t>
  </si>
  <si>
    <t>https://www.airbnb.com/rooms/17683880</t>
  </si>
  <si>
    <t>GREAT LOCATION/GREAT PRICE/HOME AWAY FROM HOME</t>
  </si>
  <si>
    <t>Sunny, Family-Friendly home away from home in this perfectly located 3 bedroom, 2 bathroom home in one of the most convenient areas of the city. Quick 5 minute walk to the Red Line Metro Station NOMA, close to Union Station-Amtrak. Union Market, restaurants and shopping. &lt;br /&gt;&lt;br /&gt;Amazing getaway for tourists or business! Gourmet kitchen, 2 baths,  private parking for two cars&lt;br /&gt;Three bedrooms: Master (queen bed), second bedroom (4 singles), third bedroom (double bed). Fourth area in-law suite (double&lt;br /&gt;&lt;br /&gt;&lt;b&gt;The space&lt;/b&gt;&lt;br /&gt;This space is the ideal Home Away from Home. We are located in the best area of D.C. for seeing all you can imagine while visiting. This space will give you the cozy, intimate feeling of a very familiar place.&lt;br /&gt;&lt;br /&gt;Business and vacation travelers are in an amazing location to get to work or see the sites. You can easily get to The Hill (for work or the sites), NPR, SiriusXM, various government agencies, Amtrak, etc. on foot, bike or in a taxi/sh</t>
  </si>
  <si>
    <t>This neighborhood is all that you could ask for with the living and suburban feel. It is located on the same street, 6 blocks from the main Red Line Metro Station, it is walking distance to the Capitol, Museums, night life, restaurants and shopping. Once inside, it is quiet and cozy.</t>
  </si>
  <si>
    <t>https://a0.muscache.com/pictures/b4bdb7b6-de09-44be-a9d6-43af8adb5416.jpg</t>
  </si>
  <si>
    <t>https://www.airbnb.com/users/show/113789286</t>
  </si>
  <si>
    <t xml:space="preserve">Dad, Husband, Airbnb Host in DC </t>
  </si>
  <si>
    <t>https://a0.muscache.com/im/pictures/user/33a6c7d1-62f6-45f3-93e9-56868ce98523.jpg?aki_policy=profile_small</t>
  </si>
  <si>
    <t>https://a0.muscache.com/im/pictures/user/33a6c7d1-62f6-45f3-93e9-56868ce98523.jpg?aki_policy=profile_x_medium</t>
  </si>
  <si>
    <t>["Bathtub", "Bed linens", "Kitchen", "Shampoo", "Air conditioning", "Hot water", "Long term stays allowed", "Carbon monoxide alarm", "Lockbox", "Washer", "First aid kit", "Self check-in", "Smoke alarm", "Free parking on premises", "Hair dryer", "Iron", "Heating", "Dryer", "Fire extinguisher", "Hangers", "Essentials", "Wifi", "TV"]</t>
  </si>
  <si>
    <t>https://www.airbnb.com/rooms/17695736</t>
  </si>
  <si>
    <t>201B Cozy Shared Room in CoHi DC! (Male Only)</t>
  </si>
  <si>
    <t>https://a0.muscache.com/pictures/51362f2f-4ae9-4975-a339-7efd51c5a97d.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Backyard", "Keypad", "Iron", "Heating", "Dryer", "Security cameras on property", "Fire extinguisher", "Hangers", "Essentials", "Wifi", "Dishes and silverware"]</t>
  </si>
  <si>
    <t>https://www.airbnb.com/rooms/17700270</t>
  </si>
  <si>
    <t>Spacious Apartment in Adams Morgan</t>
  </si>
  <si>
    <t>Beautiful and large 1-bedroom apartment with 2 queen size beds in the heart of Adams Morgan neighborhood. 15-minute walk from the Dupont Circle Metro Station. 20-minute walk to the Omni Shoreham and Marriott Wardman Park Hotels as well as the National Zoo. Only few steps away from DC restaurant and bar scene as well as live music.</t>
  </si>
  <si>
    <t>https://a0.muscache.com/pictures/ee6afef2-23e0-459f-925e-d10668d6d861.jpg</t>
  </si>
  <si>
    <t>["Laundromat nearby", "Pack \u2019n play/Travel crib", "Bathtub", "Coffee", "Bed linens", "Hot water kettle", "Kitchen", "Dedicated workspace", "Portable heater", "Pantene pro-v shampoo", "Air conditioning", "Central heating", "Extra pillows and blankets", "Hot water", "Freezer", "TV with Chromecast, Netflix", "Long term stays allowed", "Microwave", "Carbon monoxide alarm", "Paid parking garage off premises", "Free dryer \u2013 In unit", "Ceiling fan", "Clothing storage: dresser, closet, and walk-in closet", "First aid kit", "Self check-in", "Refrigerator", "Free washer \u2013 In unit", "Shower gel", "Smoke alarm", "Dishwasher", "Wine glasses", "Oven", "Portable fans", "Elevator", "Cooking basics", "Stove", "Luggage dropoff allowed", "Cleaning available during stay", "Hair dryer", "Coffee maker: drip coffee maker, french press", "Shared patio or balcony", "Dining table", "Keypad", "Iron", "Books and reading material", "Fire extinguisher", "Baking sheet", "Hangers", "Essentials", "Wifi", "Toaster", "High chair", "Dishes and silverware"]</t>
  </si>
  <si>
    <t>https://www.airbnb.com/rooms/17723426</t>
  </si>
  <si>
    <t>Large BR/BA, heart of lively AdMo</t>
  </si>
  <si>
    <t>Enjoy a stay in the heart of Adams Morgan (AdMo), one of DC's liveliest neighborhoods, at this modern apartment. Spacious bedroom with full bathroom is available. Our 2 br/ 2 ba apartment includes a beautiful, open, well equipped kitchen with granite countertops; a 40-in TV; a foosball table; and a patio. Just cross the street for all 18th St has to offer. Immediate access to many convenient bus lines. Walking distance to 4 Metros: Woodley Park-Adams Morgan, Columbia Heights, U St, Dupont.&lt;br /&gt;&lt;br /&gt;&lt;b&gt;The space&lt;/b&gt;&lt;br /&gt;Our modern apartment is a great fit for couples or individuals who seek a warm living environment, a spacious and quiet room to themselves, and easy access to endless food, drink, and entertainment options just a short block away in Adams Morgan.&lt;br /&gt;&lt;br /&gt;We live on a safe and calm residential street, in a building suitable for families and young professionals alike. At our apartment, you can enjoy the comfort of modern amenities and a private room and bathroom, alo</t>
  </si>
  <si>
    <t>Adams Morgan is one of DC's liveliest and most diverse neighborhoods. Over a period of rapid change in the District, it has retained its distinctive charm, home to dozens of long-standing local businesses that have become DC institutions -- like Tryst Coffeehouse, Madam's Organ honky-tonk bar, Idle Time Books, Amsterdam Falafel, and The Diner. Recently, Adams Morgan has seen the growth of a number of innovative, cool, and award-winning bars and restaurants, ranging from an activist bookstore/coffeeshop to a rooftop bar and restaurant run by a Top Chef alum to one of the best BBQ joints in the city to ramen and donburi shops. &lt;br /&gt;&lt;br /&gt;While the apartment is located on a quiet residential side street, it is just a short block away from the heart of the neighborhood, 18th Street and Kalorama Road. Accessing the other highly popular neighborhoods of Dupont Circle, U Street, the 14th Street Corridor, and Columbia Heights is as simple as a 15-minute walk away. Tourist attractions like the</t>
  </si>
  <si>
    <t>https://a0.muscache.com/pictures/42664782-84d8-414f-b929-a031d61ca53f.jpg</t>
  </si>
  <si>
    <t>https://www.airbnb.com/users/show/18728663</t>
  </si>
  <si>
    <t>Sammy</t>
  </si>
  <si>
    <t>I'm a young professional in Washington, DC, working at a nonprofit on the weekdays and exploring the city the rest of the time. I've been around the world and slept on people's couches everywhere from Coimbra, Portugal to New Delhi, India -- and I've returned the favor in my one-time homes in Florence, Italy, Los Angeles, and here in DC -- so I'm a true believer in the value of travel and hospitality!</t>
  </si>
  <si>
    <t>https://a0.muscache.com/im/pictures/user/19c4144d-e56d-4009-b973-ab414a03f357.jpg?aki_policy=profile_small</t>
  </si>
  <si>
    <t>https://a0.muscache.com/im/pictures/user/19c4144d-e56d-4009-b973-ab414a03f357.jpg?aki_policy=profile_x_medium</t>
  </si>
  <si>
    <t>["Washer", "Self check-in", "Iron", "Heating", "Smoke alarm", "Dryer", "Long term stays allowed", "Kitchen", "Hangers", "Essentials", "Shampoo", "TV", "Air conditioning", "Wifi", "Lockbox", "Hair dryer"]</t>
  </si>
  <si>
    <t>https://www.airbnb.com/rooms/17744570</t>
  </si>
  <si>
    <t>Penthouse near George Washington University</t>
  </si>
  <si>
    <t>Inner city living at its best. Located just a block away from GW Hospital and Foggy Bottom metro. There are plenty of yummy restaurants to try, shopping in Georgetown and site seeing all within walking distance.&lt;br /&gt;&lt;br /&gt;&lt;b&gt;The space&lt;/b&gt;&lt;br /&gt;The apartment has amazing views of the city from the 8th floor!&lt;br /&gt;&lt;br /&gt;&lt;b&gt;Guest access&lt;/b&gt;&lt;br /&gt;You will have access to the entire apartment.</t>
  </si>
  <si>
    <t>Trader Joes · The George Washington University · Government · Students · Historic Monuments · Closest Metro To Georgetown</t>
  </si>
  <si>
    <t>https://a0.muscache.com/pictures/da998413-3bc0-4327-a645-dad065fdf24d.jpg</t>
  </si>
  <si>
    <t>["Bed linens", "Kitchen", "Shampoo", "Air conditioning", "Extra pillows and blankets", "Hot water", "Coffee maker", "TV with standard cable", "Long term stays allowed", "Microwave", "Washer", "First aid kit", "Self check-in", "Refrigerator", "Smoke alarm", "Oven", "Elevator", "Cooking basics", "Stove", "Hair dryer", "Keypad", "Iron", "Heating", "Dryer", "Hangers", "Essentials", "Wifi", "Dishes and silverware"]</t>
  </si>
  <si>
    <t>https://www.airbnb.com/rooms/17748684</t>
  </si>
  <si>
    <t>Light-filled BR/private BA-Mt Pleasant/Zoo</t>
  </si>
  <si>
    <t>Beautiful, quiet room with plenty of natural light, chest of drawers, hanging space, desk, and your own, natural light-filled, private full bathroom. Leafy, historic neighborhood close to the National Zoo. 10 min walk to metro. 20 min walk to downtown D.C., all through classic historic D.C. neighborhoods. The bedroom and bathroom are both on the third floor, and our family uses the rest of the house. Please note we have a (super awesome!) dog.&lt;br /&gt;&lt;br /&gt;&lt;b&gt;The space&lt;/b&gt;&lt;br /&gt;Room and bathroom are both very spacious, and bright. Bedroom recently redecorated. Coffee/tea maker in bedroom.&lt;br /&gt;&lt;br /&gt;&lt;b&gt;Guest access&lt;/b&gt;&lt;br /&gt;Third floor where bedroom and bathroom located. No access to /use of rest of house permitted.&lt;br /&gt;&lt;br /&gt;&lt;b&gt;Other things to note&lt;/b&gt;&lt;br /&gt;The room is on the third floor of the house.&lt;br /&gt;&lt;br /&gt;&lt;b&gt;License number&lt;/b&gt;&lt;br /&gt;Hosted License: 5007242201000917</t>
  </si>
  <si>
    <t>You can sometimes hear the lions and tigers roaring from the National Zoo at the bottom of our street! Leafy, historic neighborhood. 10 min walk to metro. 20 min walk to downtown D.C., all through classic, historic D.C. neighborhoods. FABULOUS Thai resto at the top of our street with great cocktails too! Good pizza too, at Radius Pizza, and lovely, small organic market called Each Peach where you'll find most of what you need.</t>
  </si>
  <si>
    <t>https://a0.muscache.com/pictures/19bcdd65-97e5-4065-be9e-5810887cb59c.jpg</t>
  </si>
  <si>
    <t>https://www.airbnb.com/users/show/121090333</t>
  </si>
  <si>
    <t>Anna &amp; Jim</t>
  </si>
  <si>
    <t>https://a0.muscache.com/im/pictures/user/96a7e730-86ed-4aa8-9ef1-dfd6b2827582.jpg?aki_policy=profile_small</t>
  </si>
  <si>
    <t>https://a0.muscache.com/im/pictures/user/96a7e730-86ed-4aa8-9ef1-dfd6b2827582.jpg?aki_policy=profile_x_medium</t>
  </si>
  <si>
    <t>["First aid kit", "Self check-in", "Iron", "Heating", "Smoke alarm", "Free street parking", "Carbon monoxide alarm", "Room-darkening shades", "Fire extinguisher", "Hangers", "Essentials", "Shampoo", "Wifi", "Air conditioning", "Lockbox", "Hair dryer", "Hot water", "Coffee maker"]</t>
  </si>
  <si>
    <t>Hosted License: 5007242201000917</t>
  </si>
  <si>
    <t>https://www.airbnb.com/rooms/17761010</t>
  </si>
  <si>
    <t>5BR/3BA Beautiful, historic home Mt Pleasant/Zoo</t>
  </si>
  <si>
    <t>Beautiful, historic home in quiet, leafy Mount Pleasant/Zoo neighborhood. 5 BR, 3BA, plus large basement suite with second TV. Large chef's kitchen, and beautiful backyard with patio set, hammock and swing for relaxing. 20-25 min walk downtown through vibrant, historic D.C. neighborhoods. 10 min walk to metro, excellent bus service.&lt;br /&gt;&lt;br /&gt;&lt;b&gt;The space&lt;/b&gt;&lt;br /&gt;Not suitable for children under 4. House is not child-proofed in any way.&lt;br /&gt;&lt;br /&gt;&lt;b&gt;Guest access&lt;/b&gt;&lt;br /&gt;Whole house is available, other than one room on the top floor, and basement kitchen which are locked out. Personal belongings not available for guest use without prior approval from homeowner (books, toys etc.) Please text to ask. Bikes are not available for guest use.&lt;br /&gt;&lt;br /&gt;&lt;b&gt;Other things to note&lt;/b&gt;&lt;br /&gt;No more than 6 adults allowed. No parties allowed.&lt;br /&gt;&lt;br /&gt;&lt;b&gt;License number&lt;/b&gt;&lt;br /&gt;Hosted License: 5007242201000917&lt;br /&gt;Unhosted License: 5007262201000918</t>
  </si>
  <si>
    <t>You can sometimes hear the lions and tigers roaring from the National Zoo at the bottom of our street! Leafy, historic neighborhood. 10 min walk to metro. 20-25 min walk to downtown D.C., all through classic, historic D.C. neighborhoods. FABULOUS Thai resto at the top of our street with great cocktails too! Good food at Mark's Cafe too, or Mexican at Haydee's, and lovely, small organic market called Each Peach where you'll find most of what you need.</t>
  </si>
  <si>
    <t>https://a0.muscache.com/pictures/429aaabf-5515-41aa-8187-56640b96f7bd.jpg</t>
  </si>
  <si>
    <t>["Free street parking", "Bed linens", "Kitchen", "Shampoo", "Air conditioning", "Extra pillows and blankets", "Hot water", "Patio or balcony", "Coffee maker", "TV with standard cable", "Microwave", "Carbon monoxide alarm", "Lockbox", "Private entrance", "BBQ grill", "Washer", "First aid kit", "Self check-in", "Refrigerator", "Smoke alarm", "Dishwasher", "Oven", "Cooking basics", "Stove", "Luggage dropoff allowed", "Hair dryer", "Backyard", "Iron", "Heating", "Dryer", "Fire extinguisher", "Hangers", "Essentials", "Wifi", "Dishes and silverware"]</t>
  </si>
  <si>
    <t>Hosted License: 5007242201000917
Unhosted License: 5007262201000918</t>
  </si>
  <si>
    <t>https://www.airbnb.com/rooms/17765896</t>
  </si>
  <si>
    <t>Private room/bath near Rock Creek Park/SS Metro</t>
  </si>
  <si>
    <t>Private room and bath in single family house less than a mile to metro and close to Rock Creek Park.</t>
  </si>
  <si>
    <t>https://a0.muscache.com/pictures/bdddd67c-b5da-4cd6-b152-c284954dfc39.jpg</t>
  </si>
  <si>
    <t>https://www.airbnb.com/users/show/42130309</t>
  </si>
  <si>
    <t>LaCrisha</t>
  </si>
  <si>
    <t>https://a0.muscache.com/im/users/42130309/profile_pic/1440173382/original.jpg?aki_policy=profile_small</t>
  </si>
  <si>
    <t>https://a0.muscache.com/im/users/42130309/profile_pic/1440173382/original.jpg?aki_policy=profile_x_medium</t>
  </si>
  <si>
    <t>["Pets allowed", "Washer", "Heating", "Smoke alarm", "Dryer", "Long term stays allowed", "Carbon monoxide alarm", "Kitchen", "Hangers", "Shampoo", "Essentials", "TV", "Air conditioning", "Wifi", "Breakfast"]</t>
  </si>
  <si>
    <t>https://www.airbnb.com/rooms/17784595</t>
  </si>
  <si>
    <t>Charming Georgetown 3-room suite, full of light!</t>
  </si>
  <si>
    <t>In the heart of Georgetown! Entire light-filled top-floor suite in historic 1875 house. Suite: bedroom, cozy living room/additional bedroom; bathroom plus stocked hallway kitchenette. Cozy spaces, books, art, views, wifi. Keyed locks on  doors. Nearby: great eateries, bars, shopping, harbor and parks. Stroll, rent bikes, close-by bus stops, walk to Metro. Licensed with DC Regulatory and Consumer Affairs. Residential parking with requested permit. Fully vaccinated for Covid 19 guests only.&lt;br /&gt;&lt;br /&gt;&lt;b&gt;The space&lt;/b&gt;&lt;br /&gt;Complete top floor private suite includes book-lined bedroom/study with full-sized bed, a cozy living room/dining/bedroom area with queen sofa (kapok-filled!!),  a full bathroom plus a hallway kitchenette. Wonderful light! Rooms have keyed locks. Tourists or business travelers: Indulge in a day of sight-seeing, or reading or writing!  Great cafes, restaurants, bars a short walk away. Beautiful waterfront  just a few blocks away. Well-serviced by buses, taxis, and renta</t>
  </si>
  <si>
    <t>Located in the heart of Georgetown, DC. Famous neighborhood for its historic homes, institutions like Georgetown University and Dumbarton Oaks, great shopping, dining, bars, parks, waterfront, and walks.</t>
  </si>
  <si>
    <t>https://a0.muscache.com/pictures/113af290-0655-4c8e-8d68-1da1031f403b.jpg</t>
  </si>
  <si>
    <t>https://www.airbnb.com/users/show/16381569</t>
  </si>
  <si>
    <t>Faya</t>
  </si>
  <si>
    <t xml:space="preserve">Art historian and archaeologist, museum professional and professor enjoys working around the world and life in DC!  I am a great fan of Western horseback riding, as you might guess from the photo.  It is a great pleasure to host guests from around the world and to share this unique part of DC. I offer two properties in Georgetown, a private suite of 3 rooms on the top floor of a historic house  and an English basement apartment-- both now available since our children are established in their own homes.  Georgetown, a great part of DC to stroll and enjoy, offers a great variety of dining, music, museums and parks and sightseeing!  Rent bikes or walk or take a bus, taxi, Lyft/Uber easily. The waterfront and National Parks are here, too! Cafes and restaurants, great historic residences and new establishments catering to tourists and residents alike. </t>
  </si>
  <si>
    <t>https://a0.muscache.com/im/pictures/user/9358397f-e72f-41bc-ae2c-466988afe9f8.jpg?aki_policy=profile_small</t>
  </si>
  <si>
    <t>https://a0.muscache.com/im/pictures/user/9358397f-e72f-41bc-ae2c-466988afe9f8.jpg?aki_policy=profile_x_medium</t>
  </si>
  <si>
    <t>["Bathtub", "Lock on bedroom door", "Free street parking", "Bed linens", "Dedicated workspace", "Shampoo", "Air conditioning", "Extra pillows and blankets", "Hot water", "Coffee maker", "Long term stays allowed", "Microwave", "Carbon monoxide alarm", "Washer", "First aid kit", "Refrigerator", "Smoke alarm", "Hair dryer", "Private living room", "Iron", "Heating", "Fire extinguisher", "Hangers", "Essentials", "Wifi", "Dishes and silverware"]</t>
  </si>
  <si>
    <t>Hosted License: 5005500518804782</t>
  </si>
  <si>
    <t>https://www.airbnb.com/rooms/17787277</t>
  </si>
  <si>
    <t>Capitol Hill Delight ~ Sleeps 4!</t>
  </si>
  <si>
    <t xml:space="preserve">COVID 19: For your complete peace of mind, the home is PROFESSIONALLY cleaned and disinfected in between stays using CDC recommended products and safety equipment. &lt;br /&gt;&lt;br /&gt;Explore the city resting just outside your door in our light, bright and cozy apartment! LESS than 1 mile from DC`s nerve center; Union Station, our lovely one bedroom apartment is perfect for traveling families, couples &amp; business traveler`s! Pking!&lt;br /&gt;&lt;br /&gt;&lt;b&gt;The space&lt;/b&gt;&lt;br /&gt;Cozy but perfectly formed, our apartment can comfortably sleep 4 guests in one bedroom (queen sized bed) and by use of the queen sized futon sofa bed in the living space. &lt;br /&gt;&lt;br /&gt;Designed with the everyday traveler in mind, guests need only turn the key, and find themselves in a clean, modern space they can make their own &amp; create memories that will last long past your stay!&lt;br /&gt;&lt;br /&gt;With all modern amenities included, you can rest easy knowing your stay will be stress free! &lt;br /&gt;&lt;br /&gt;The property boasts a swivel TV, complete </t>
  </si>
  <si>
    <t>The apartment is just a one minute walk from the most popular bars and restaurants in the H Street Corridor! The neighborhood is teeming with amazing restaurants, lively and unique bars as well as a plethora of entertainment options!  &lt;br /&gt;From live music, comedy, improv, and stage plays, those interested in the arts or just looking to see something new will not be disappointed! &lt;br /&gt;You`re also a short walk to Union Market and Gallaudet University, and a few minutes` Uber ride from a number of other areas, including Chinatown, Eastern Market, and Navy Yard.</t>
  </si>
  <si>
    <t>https://a0.muscache.com/pictures/f60a4a88-804a-4523-b30c-5f4e8a921b45.jpg</t>
  </si>
  <si>
    <t>Hosted License: 5007242201001157</t>
  </si>
  <si>
    <t>https://www.airbnb.com/rooms/17795487</t>
  </si>
  <si>
    <t>Bright and Beautiful Basement In-law Suite</t>
  </si>
  <si>
    <t>Complete basement in-law suite with full bathroom, separate bedroom, workout area, and separate living room.  Metro accessible easy access to the National Mall and Washington DC museums and attractions as well as local tourist sights including National Harbor and Old Town Alexandria. Great space for families, offering a welcoming kid friendly environment.&lt;br /&gt;&lt;br /&gt;&lt;b&gt;The space&lt;/b&gt;&lt;br /&gt;Neat, clean, and stylish in law sweet.  Centrally located and metro assessable.  Parking is also available.&lt;br /&gt;&lt;br /&gt;&lt;b&gt;License number&lt;/b&gt;&lt;br /&gt;Exempt</t>
  </si>
  <si>
    <t>We close to Downtown DC, National Mall, as well as the new Wharf.  Also, ideal location if visiting National Harbor and MGM Casino in Maryland.</t>
  </si>
  <si>
    <t>https://a0.muscache.com/pictures/1940d36d-9acc-4bdd-bb93-cbae6ce082a2.jpg</t>
  </si>
  <si>
    <t>https://www.airbnb.com/users/show/121592889</t>
  </si>
  <si>
    <t>Andrene</t>
  </si>
  <si>
    <t>https://a0.muscache.com/im/pictures/user/5661241a-1d77-4a4e-9947-954d902800e1.jpg?aki_policy=profile_small</t>
  </si>
  <si>
    <t>https://a0.muscache.com/im/pictures/user/5661241a-1d77-4a4e-9947-954d902800e1.jpg?aki_policy=profile_x_medium</t>
  </si>
  <si>
    <t>["Bathtub", "Free street parking", "Bed linens", "Dedicated workspace", "Building staff", "Gym", "Shampoo", "Air conditioning", "Extra pillows and blankets", "Hot water", "Patio or balcony", "TV with standard cable", "Long term stays allowed", "Microwave", "Babysitter recommendations", "Private entrance", "Breakfast", "First aid kit", "Self check-in", "Refrigerator", "Smoke alarm", "Free parking on premises", "Hair dryer", "Backyard", "Iron", "Heating", "Hangers", "Essentials", "Wifi"]</t>
  </si>
  <si>
    <t>https://www.airbnb.com/rooms/17801044</t>
  </si>
  <si>
    <t>Cozy Room/Perfect for Pleasure or Business Stay DC</t>
  </si>
  <si>
    <t>Cozy bedroom with queen size bed, ceiling fan, large closet space and carpeted floors in bedroom. The house is open to foreign and domestic travelers. Beautiful wood floors through. Kitchen with custom cabinets, granite counters, and stainless steel appliances. Completely furnished. Privacy fence in backyard with patio area. Footsteps away from River Terrace National Park with access to running/walking path, basketball, tennis and more.&lt;br /&gt;&lt;br /&gt;&lt;b&gt;The space&lt;/b&gt;&lt;br /&gt;Clean and comfortable room furnished with queen size  bed with access to closet and  lighted ceiling fan. Free wireless internet. TV in room with local satellite channels (no cable television). Shared kitchen, dining and bath.&lt;br /&gt;&lt;br /&gt;&lt;b&gt;Guest access&lt;/b&gt;&lt;br /&gt;House is occupied by other tenants.  All share common area - bath, kitchen, dining, living room, and patio in the backyard.&lt;br /&gt;&lt;br /&gt;&lt;b&gt;Other things to note&lt;/b&gt;&lt;br /&gt;Bedrooms are on the second level which require you to walk up steps- access to handrail.&lt;br /&gt;&lt;</t>
  </si>
  <si>
    <t>It’s an urban area that has a nice cozy neighborhood feel. Easy access to most places around the City. 15 to 20 minute drive (depending on traffic) to Downtown DC.  Neighbors are friendly and neighborhood is quiet and safe. Footsteps away from River Terrace National Park and walking distance to RFK Stadium, Langston Golf Course, and DC Streetcar (trolley).</t>
  </si>
  <si>
    <t>https://a0.muscache.com/pictures/b37b1f31-6c0a-499b-96a5-2e30f28bdf3a.jpg</t>
  </si>
  <si>
    <t>https://www.airbnb.com/users/show/121348070</t>
  </si>
  <si>
    <t>Keya</t>
  </si>
  <si>
    <t xml:space="preserve">I am an open, friendly, and health conscious person._x000D_
_x000D_
I enjoy reading a good book and meeting people from all waIks of life. I am very much a foodie and enjoy the nice restaurants in and around the entire city._x000D_
</t>
  </si>
  <si>
    <t>https://a0.muscache.com/im/pictures/user/cd6ae523-42e3-4212-8648-fc6173055364.jpg?aki_policy=profile_small</t>
  </si>
  <si>
    <t>https://a0.muscache.com/im/pictures/user/cd6ae523-42e3-4212-8648-fc6173055364.jpg?aki_policy=profile_x_medium</t>
  </si>
  <si>
    <t>["Laundromat nearby", "Bathtub", "Free street parking", "Bed linens", "Hot water kettle", "Kitchen", "Shampoo", "Extra pillows and blankets", "Record player", "Hot water", "Cleaning products", "Clothing storage: closet and dresser", "Freezer", "Host greets you", "Long term stays allowed", "Coffee maker: drip coffee maker", "Microwave", "Carbon monoxide alarm", "Children\u2019s books and toys", "Piano", "Barbecue utensils", "Central air conditioning", "Ceiling fan", "Outdoor furniture", "BBQ grill", "First aid kit", "Body soap", "Refrigerator", "40\" HDTV", "Shower gel", "Smoke alarm", "Wine glasses", "Private backyard \u2013 Fully fenced", "Oven", "Portable fans", "Cooking basics", "Stove", "Hair dryer", "Shared patio or balcony", "Dining table", "Iron", "Books and reading material", "Heating", "Room-darkening shades", "Fire extinguisher", "Baking sheet", "Hangers", "Essentials", "Wifi", "Blender", "Toaster", "Dishes and silverware", "Window guards"]</t>
  </si>
  <si>
    <t>Hosted License: 5007242201000061
Unhosted License: 5007262201000062</t>
  </si>
  <si>
    <t>https://www.airbnb.com/rooms/17802334</t>
  </si>
  <si>
    <t>Clean &amp; Central Shaw Rowhouse - Green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Green Room, which features a Double bed and requires a key to enter for privacy. &lt;br /&gt;&lt;br /&gt;You are welcome to hang your clothes and stow your suitcase in the spacious closet. The room also features a sofa bed for an extra guest. &lt;br /&gt;&lt;br /&gt;The house has 2 full, newly renovated bathrooms and are shared by guests.&lt;br /&gt;&lt;br /&gt;&lt;b&gt;Guest access&lt;/b&gt;&lt;br /&gt;Living room, kitchen, back yard.&lt;br /&gt;&lt;br /&gt;&lt;b&gt;Other things to note&lt;/b&gt;</t>
  </si>
  <si>
    <t>https://a0.muscache.com/pictures/2e1efb63-1138-430a-bb24-f2a1ad0b11cc.jpg</t>
  </si>
  <si>
    <t>https://www.airbnb.com/rooms/17803183</t>
  </si>
  <si>
    <t>Cozy Room/Ideal for Business or Pleasure Stay</t>
  </si>
  <si>
    <t>Cozy bedroom with full size bed perfect for business traveler, intern, or  the budget conscious. The house is open to foreign and domestic travelers. Beautiful wood floors through. Kitchen with custom cabinets, granite counters, and stainless steel appliances. Completely furnished. Privacy fence in backyard and plenty of street parking. Footsteps away from River Terrace National Park with access to running/walking path, basketball, tennis and more.&lt;br /&gt;&lt;br /&gt;&lt;b&gt;The space&lt;/b&gt;&lt;br /&gt;Clean and comfortable room furnished with comfortable full size  futon bed with carpeted floors and  access to closet and  lighted ceiling fan. Free wireless internet. TV in bedroom  with local satellite channels (no cable television).&lt;br /&gt;&lt;br /&gt;&lt;b&gt;Guest access&lt;/b&gt;&lt;br /&gt;House is occupied by other tenants. All share common area - bath, kitchen, dining, living room, and patio in the backyard.&lt;br /&gt;&lt;br /&gt;&lt;b&gt;Other things to note&lt;/b&gt;&lt;br /&gt;Bedrooms are on the second floor-  require you to walk up  stairs with acce</t>
  </si>
  <si>
    <t>It’s an urban area that has a nice cozy neighborhood feel. Easy access to most places around the City. 15 to 25 minute drive (depending on traffic) to Downtown DC. Neighbors are friendly and  neighborhood is quiet. Footsteps away from River Terrace National Park and walking distance to RFK Stadium, Langston Golf Course and DC Streetcar (trolley).</t>
  </si>
  <si>
    <t>https://a0.muscache.com/pictures/57ffa9e7-a51b-4a01-a163-2e1e39a2a423.jpg</t>
  </si>
  <si>
    <t>["Laundromat nearby", "Bathtub", "Coffee", "Sun loungers", "Bed linens", "Hot water kettle", "Board games", "Kitchen", "Coffee maker: drip coffee maker, Keurig coffee machine", "Free street parking", "Shampoo", "Central heating", "Extra pillows and blankets", "Record player", "Hot water", "Cleaning products", "Clothing storage: closet and dresser", "Host greets you", "Conditioner", "Long term stays allowed", "Microwave", "Carbon monoxide alarm", "Stainless steel oven", "Piano", "Barbecue utensils", "Central air conditioning", "Ceiling fan", "Outdoor furniture", "First aid kit", "Body soap", "Refrigerator", "Shower gel", "30\" HDTV", "Smoke alarm", "Wine glasses", "Portable fans", "Cooking basics", "Stove", "Children\u2019s books and toys for ages 5-10 years old and 10+ years old", "BBQ grill: charcoal", "Hair dryer", "Shared backyard \u2013 Fully fenced", "Shared patio or balcony", "Dining table", "Iron", "Books and reading material", "Security cameras on property", "Room-darkening shades", "Fire extinguisher", "Baking sheet", "Hangers", "Essentials", "Wifi", "Blender", "Toaster", "Dishes and silverware", "Window guards"]</t>
  </si>
  <si>
    <t>https://www.airbnb.com/rooms/17830430</t>
  </si>
  <si>
    <t>2 bedroom Apt across from Columbia Heights metro!</t>
  </si>
  <si>
    <t>Very spacious and comfortable two bedroom apartment is only steps away from Columbia heights metro, 16th street, Adams Morgan. &lt;br /&gt;&lt;br /&gt;It comfortably fits 4 people and you can enjoy a spacious kitchen and large dining room that is great for entertaining guests&lt;br /&gt;&lt;br /&gt;Apartment comes with WI-Fi, 50' flat screen TV with cable/on demand, cooking utensils, A/C, heating, and lots of closet space.&lt;br /&gt;&lt;br /&gt;Hope to see you soon!&lt;br /&gt;&lt;br /&gt;&lt;b&gt;The space&lt;/b&gt;&lt;br /&gt;The 2 bedroom apartment is part of a 4 level row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nd restaurants.&lt;br /&gt;&lt;br /&gt;&lt;b&gt;Guest access&lt;/b&gt;&lt;br /&gt;Each bedroom comes with one queen size bed that sleeps like a dream, 8-drawer dresser, half length mirror, and spac</t>
  </si>
  <si>
    <t>Columbia Heights neighborhood is one of the best in DC with super trendy restaurants only 10 minutes walking distance to famous 14th street corridor! Lots of cute restaurants  such as Letena (Ethiopian), Bad Saint (Filipino) and Coupe (good coffee) and Maple (great brunch) as well as basic spots also within a minute walk including Cava, Chipotle, Z burger, Starbucks -sports bars etc! We are also a block away from Target, CVS, Bed Bath and Beyond and DSW Shoes.&lt;br /&gt;&lt;br /&gt;Metro that is half a block from the apartment and 5 buses that take you from 14th and Irving to downtown and you’re in the perfect city access point&lt;br /&gt;&lt;br /&gt;Also, our tree-lined street is full of Brooklyn style row houses</t>
  </si>
  <si>
    <t>https://a0.muscache.com/pictures/7c02dc91-3487-4794-93d4-d4a77b7e86d5.jpg</t>
  </si>
  <si>
    <t>https://www.airbnb.com/users/show/392506</t>
  </si>
  <si>
    <t>Himo</t>
  </si>
  <si>
    <t xml:space="preserve">International development practitioner who loves great food (thai , poulet braisse, ice cream ) and hanging with my good friends. _x000D_
_x000D_
</t>
  </si>
  <si>
    <t>https://a0.muscache.com/im/pictures/user/b06450cb-4596-468a-be41-2a2b57565b37.jpg?aki_policy=profile_small</t>
  </si>
  <si>
    <t>https://a0.muscache.com/im/pictures/user/b06450cb-4596-468a-be41-2a2b57565b37.jpg?aki_policy=profile_x_medium</t>
  </si>
  <si>
    <t>["Laundromat nearby", "Bathtub", "Bed linens", "Hot water kettle", "Kitchen", "Dedicated workspace", "HDTV with standard cable", "Air conditioning", "Hot water", "Coffee maker", "Freezer", "Clothing storage: closet and dresser", "Ethernet connection", "Long term stays allowed", "Microwave", "Carbon monoxide alarm", "Paid parking garage off premises", "Free dryer \u2013 In unit", "Private entrance", "Self check-in", "Refrigerator", "Free washer \u2013 In unit", "Smoke alarm", "Wine glasses", "Oven", "Cooking basics", "Stove", "Luggage dropoff allowed", "Cleaning available during stay", "Hair dryer", "Shared backyard \u2013 Fully fenced", "Shared patio or balcony", "Dining table", "Keypad", "Iron", "Books and reading material", "Heating", "Security cameras on property", "Room-darkening shades", "Fire extinguisher", "Hangers", "Essentials", "Wifi", "Toaster", "Dishes and silverware"]</t>
  </si>
  <si>
    <t>Hosted License: 5007242201002000</t>
  </si>
  <si>
    <t>https://www.airbnb.com/rooms/17840858</t>
  </si>
  <si>
    <t>Historic Capitol Hill  rowhouse apartment</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COVID precautions: the apartment will be cleaned and sanitized a *minimum* of 24 hours before arrival. We block 24 hours around check-in/check out to ensure time between guests. All high-touch surfaces are sanitized with disinfectant, and we provide extra cleaning supplies for you to use if desired. Contactless check in/out.&lt;br /&gt;&lt;br /&gt;Our neighborhood is truly special - we have lived here for over a decade and love being on a quiet, tree-lined, brick-sidewalked s</t>
  </si>
  <si>
    <t>People all over the Hill know our street and the wonderful community we have (including DC's longest continuously-running block party). It's a quiet one-way street with colorful, connected rowhouses, beautiful landscaping, gorgeous Gingko trees, and brick-lined sidewalks. We provide maps, guidebooks, Metrocards you can load, and recommendations for dining and sightseeing. There are books, magazines, games, and puzzles in the apartment, and a free "Little House Lending Library" on our street.</t>
  </si>
  <si>
    <t>https://a0.muscache.com/pictures/804685d2-6880-4272-be2d-97c3a24c8b52.jpg</t>
  </si>
  <si>
    <t>https://www.airbnb.com/users/show/3484793</t>
  </si>
  <si>
    <t>I have lived on Capitol Hill for over ten years and love DC. I'm an avid traveler (50 states, 7 continents, 70 countries and counting), and love meeting new people and sharing adventures. I also love great books, great food, and great conversations.</t>
  </si>
  <si>
    <t>https://a0.muscache.com/im/pictures/user/995ce162-8142-4cc9-bbc3-516bbc585269.jpg?aki_policy=profile_small</t>
  </si>
  <si>
    <t>https://a0.muscache.com/im/pictures/user/995ce162-8142-4cc9-bbc3-516bbc585269.jpg?aki_policy=profile_x_medium</t>
  </si>
  <si>
    <t>["Coffee", "Bed linens", "Hot water kettle", "Kitchen", "Air conditioning", "Extra pillows and blankets", "Hot water", "Patio or balcony", "Cleaning products", "Freezer", "Long term stays allowed", "Microwave", "Carbon monoxide alarm", "Coffee maker: Keurig coffee machine", "Paid parking garage off premises", "Lockbox", "Usually Pantene or similar. conditioner", "Private entrance", "Outdoor furniture", "Usually Pantene or similar. shampoo", "Washer", "First aid kit", "Self check-in", "Refrigerator", "Shower gel", "Clothing storage: closet", "Smoke alarm", "Wine glasses", "Oven", "Portable fans", "Paid parking on premises", "Cooking basics", "Stove", "Luggage dropoff allowed", "Hair dryer", "Dining table", "Iron", "Books and reading material", "Heating", "Dryer", "Outdoor dining area", "Room-darkening shades", "Fire extinguisher", "Baking sheet", "Hangers", "Essentials", "Wifi", "TV", "Blender", "Toaster", "Dishes and silverware"]</t>
  </si>
  <si>
    <t>Hosted License: 5007242201001220</t>
  </si>
  <si>
    <t>https://www.airbnb.com/rooms/17845244</t>
  </si>
  <si>
    <t>Morgan St.</t>
  </si>
  <si>
    <t>You will be close to everything when you stay at this centrally-located place. Walking distance to the Red,Green and Yellow metro lines. In view of the Nations Capitol, minutes to China Town. In walking distance to all museums and monuments. Walking distance to grocery stores like Harris Teeter, Safeway, Trader Joe’s etc.&lt;br /&gt;&lt;br /&gt;&lt;b&gt;The space&lt;/b&gt;&lt;br /&gt;Basement room with separate entrance. Private bathroom. Queen size bed. Closet space, and dresser.&lt;br /&gt;&lt;br /&gt;&lt;b&gt;Guest access&lt;/b&gt;&lt;br /&gt;Off street parking. Close to grocery stores, red, green, and yellow line metro, and downtown DC.</t>
  </si>
  <si>
    <t>Urban and eclectic. Heavy pet presence. Close by green spaces. Variety of grocery stores within walking distance.</t>
  </si>
  <si>
    <t>https://a0.muscache.com/pictures/8c835316-737c-4786-b9bb-1347886fc239.jpg</t>
  </si>
  <si>
    <t>https://www.airbnb.com/users/show/79706583</t>
  </si>
  <si>
    <t>Azhenedt</t>
  </si>
  <si>
    <t>https://a0.muscache.com/im/pictures/user/d2044ee9-bf01-4b99-8fd7-f311d8e557c7.jpg?aki_policy=profile_small</t>
  </si>
  <si>
    <t>https://a0.muscache.com/im/pictures/user/d2044ee9-bf01-4b99-8fd7-f311d8e557c7.jpg?aki_policy=profile_x_medium</t>
  </si>
  <si>
    <t>["Dove  body soap", "Bathtub", "Lock on bedroom door", "Bed linens", "Free street parking", "Dedicated workspace", "Portable heater", "Central heating", "Extra pillows and blankets", "Hot water", "Cleaning products", "Long term stays allowed", "Extra fridge, if guest needs use of it. refrigerator", "Central air conditioning", "Lockbox", "Private entrance", "First aid kit", "Self check-in", "Shower gel", "Smoke alarm", "Wifi \u2013 5 Mbps", "Portable fans", "Clothing storage: dresser and closet", "Luggage dropoff allowed", "Hair dryer", "Iron", "Books and reading material", "Fire extinguisher", "Hangers", "Essentials", "36\" HDTV with Amazon Prime Video, Hulu, Netflix, standard cable"]</t>
  </si>
  <si>
    <t>https://www.airbnb.com/rooms/17846412</t>
  </si>
  <si>
    <t>Bedroom with private deck on Capitol Hill</t>
  </si>
  <si>
    <t>Walk to Eastern Market, Capitol, Library of Congress. This small bedroom with a double bed and with a large attached private screened porch is in an 1885 Victorian row house located in the Eastern Market neighborhood - designated as one of the 10 best neighborhoods in the U.S. - Walk to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t>
  </si>
  <si>
    <t>It's supremely walkable here (97 walkability score) and a Trader Joe's is 2 blocks away.</t>
  </si>
  <si>
    <t>https://a0.muscache.com/pictures/7a4a6319-ae16-46c5-877e-9e5ddfc8eeee.jpg</t>
  </si>
  <si>
    <t>https://www.airbnb.com/users/show/5061</t>
  </si>
  <si>
    <t>Sandra</t>
  </si>
  <si>
    <t xml:space="preserve">I’m a California native who came to work for the Federal government and found my dream home on Capitol Hill. I am now retired, and have lived here for more than 40 years. I once travelled a lot and I like meeting people from other places. </t>
  </si>
  <si>
    <t>https://a0.muscache.com/im/pictures/user/ddd27b5f-316d-4d82-82a0-4432d860ab8e.jpg?aki_policy=profile_small</t>
  </si>
  <si>
    <t>https://a0.muscache.com/im/pictures/user/ddd27b5f-316d-4d82-82a0-4432d860ab8e.jpg?aki_policy=profile_x_medium</t>
  </si>
  <si>
    <t>["Free washer \u2013 In building", "Garden view", "Bathtub", "31\" HDTV with Amazon Prime Video, Netflix, DVD player", "Indoor fireplace: wood-burning", "Bed linens", "Lock on bedroom door", "Board games", "Drying rack for clothing", "Dedicated workspace", "Kitchen", "LG stainless steel induction stove", "Hot water kettle", "Extra pillows and blankets", "Game console: PS3", "Hot water", "Cleaning products", "Freezer", "Coffee maker: french press", "Long term stays allowed", "Microwave", "Carbon monoxide alarm", "Fireplace guards", "Apple Bluetooth sound system", "Lockbox", "Central air conditioning", "Fire pit", "Outdoor furniture", "First aid kit", "Self check-in", "Refrigerator", "Pantene conditioner", "Shower gel", "Clothing storage: closet", "Smoke alarm", "Dishwasher", "Oven", "Portable fans", "Wine glasses", "Cooking basics", "Private patio or balcony", "Private backyard \u2013 Fully fenced", "Rice maker", "Luggage dropoff allowed", "Softsoap body soap", "Hair dryer", "Dining table", "Iron", "Books and reading material", "Heating", "Free street parking", "Outdoor dining area", "Fire extinguisher", "Coffee", "Baking sheet", "Hangers", "Essentials", "Pantene shampoo", "Wifi", "Blender", "Toaster", "Dishes and silverware", "Window guards", "Free dryer \u2013 In building"]</t>
  </si>
  <si>
    <t>Hosted License: 5007242201000749</t>
  </si>
  <si>
    <t>https://www.airbnb.com/rooms/17858987</t>
  </si>
  <si>
    <t>Guest House in Highly Desired Quiet Neighborhood</t>
  </si>
  <si>
    <t>This nicely furnished studio/loft is located less than one mile north of Columbia Heights Metro Station and is in one of Washington's most sought-after residential neighborhoods.&lt;br /&gt;&lt;br /&gt;&lt;b&gt;The space&lt;/b&gt;&lt;br /&gt;Accommodations include; brand new beautiful full bathroom, full-size kitchen with appliances, living room area, queen-sized bed, desk, and large closet. The living area is furnished with a futon that can accommodate two more people. Air mattress is available upon request. All amenities including television with cable, free Wireless Internet, linens, pots/pans/dishes, microwave, stove, coffee pot, washer/dryer, private rear garden with barbecue grill and outdoor seating are available for your comfort and enjoyment.</t>
  </si>
  <si>
    <t>Located in the suburbs of DC, this neighborhood is a great place to come and relax after a long day in the city.</t>
  </si>
  <si>
    <t>https://a0.muscache.com/pictures/ad801599-cffe-4c00-97d5-33294158c11c.jpg</t>
  </si>
  <si>
    <t>https://www.airbnb.com/users/show/122219895</t>
  </si>
  <si>
    <t>Dereje</t>
  </si>
  <si>
    <t>https://a0.muscache.com/im/pictures/user/df1acc36-ba41-4137-aa80-34bf857a0c46.jpg?aki_policy=profile_small</t>
  </si>
  <si>
    <t>https://a0.muscache.com/im/pictures/user/df1acc36-ba41-4137-aa80-34bf857a0c46.jpg?aki_policy=profile_x_medium</t>
  </si>
  <si>
    <t>["Washer", "Self check-in", "Keypad", "Iron", "Heating", "Smoke alarm", "Dryer", "Free street parking", "Carbon monoxide alarm", "Kitchen", "Fire extinguisher", "Long term stays allowed", "Hangers", "Essentials", "Wifi", "TV", "Air conditioning", "Luggage dropoff allowed", "Hot water", "Private entrance"]</t>
  </si>
  <si>
    <t>https://www.airbnb.com/rooms/17876945</t>
  </si>
  <si>
    <t>Georgetown Condo w/ Easy Access to Everything</t>
  </si>
  <si>
    <t>An entire sun drenched floor in a charming historic Tudor-style house just renovated in the beautiful Georgetown. This is an end corner property nested among lush greenery adjoining Glover-Archbold Park. &lt;br /&gt;The apartment has a separate entrance to outdoor yard with free parking. It is conveniently located in the coveted Foxhall Village neighborhood by the French Embassy, just minutes walk from Georgetown University campus and a short bus/metro ride to downtown DC.&lt;br /&gt;&lt;br /&gt;&lt;b&gt;Other things to note&lt;/b&gt;&lt;br /&gt;TV is available for streaming services through YouTube, Amazon, Netflix, etc.. Feel free to let us know if you need assistance to get it work.</t>
  </si>
  <si>
    <t>Foxhall Village is a very unique and beautiful neighborhood in Georgetown with historical Tudor style houses. It is across the street from the French Embassy and Georgetown University, connecting with Glover-Archbold Park with walking trails.&lt;br /&gt;You can bike down to M Street and Georgetown Watersfront in less than 10 minutes.</t>
  </si>
  <si>
    <t>https://a0.muscache.com/pictures/c92d9514-0a71-4eb6-9a3e-ef16e975a9b5.jpg</t>
  </si>
  <si>
    <t>https://www.airbnb.com/users/show/122396015</t>
  </si>
  <si>
    <t>Xiaozhen</t>
  </si>
  <si>
    <t>https://a0.muscache.com/im/pictures/user/301f8bef-1d3f-4767-80da-5b6d6583a0fc.jpg?aki_policy=profile_small</t>
  </si>
  <si>
    <t>https://a0.muscache.com/im/pictures/user/301f8bef-1d3f-4767-80da-5b6d6583a0fc.jpg?aki_policy=profile_x_medium</t>
  </si>
  <si>
    <t>["Bed linens", "Shampoo", "Air conditioning", "Extra pillows and blankets", "Hot water", "Patio or balcony", "Coffee maker", "Long term stays allowed", "Microwave", "Carbon monoxide alarm", "Private entrance", "Washer", "Refrigerator", "Smoke alarm", "Free parking on premises", "Hair dryer", "Backyard", "Heating", "Dryer", "Hangers", "Essentials", "Wifi", "TV", "Dishes and silverware"]</t>
  </si>
  <si>
    <t>https://www.airbnb.com/rooms/17905350</t>
  </si>
  <si>
    <t>Eco Hill East</t>
  </si>
  <si>
    <t>Hill East, one block from metro</t>
  </si>
  <si>
    <t>https://a0.muscache.com/pictures/aa9e5818-5dde-4471-a123-e165fd16e905.jpg</t>
  </si>
  <si>
    <t>https://www.airbnb.com/users/show/3766302</t>
  </si>
  <si>
    <t>Erik</t>
  </si>
  <si>
    <t>Moscow, Russia</t>
  </si>
  <si>
    <t>https://a0.muscache.com/im/pictures/user/54720dd2-0a2c-4c58-9c2e-faa7d8dfbcee.jpg?aki_policy=profile_small</t>
  </si>
  <si>
    <t>https://a0.muscache.com/im/pictures/user/54720dd2-0a2c-4c58-9c2e-faa7d8dfbcee.jpg?aki_policy=profile_x_medium</t>
  </si>
  <si>
    <t>["Pets allowed", "Washer", "Smoke alarm", "Long term stays allowed", "Dryer", "Carbon monoxide alarm", "Fire extinguisher", "Wifi"]</t>
  </si>
  <si>
    <t>https://www.airbnb.com/rooms/17908474</t>
  </si>
  <si>
    <t>Newly Renovated Basement Apt close Park &amp; Metro</t>
  </si>
  <si>
    <t>Newly renovated English basement apartment within a mile of Fort Totten metro (red/green/yellow), total walk time is about 20 minutes. We are also close to Providence Hospital and about a 13 minute walk there.&lt;br /&gt;&lt;br /&gt;We are a great option for DC interns, extended stay DC visitors/workers and anyone looking to have access to the city at a reasonable price.&lt;br /&gt;&lt;br /&gt;Private entrance&lt;br /&gt;Street parking available&lt;br /&gt;1BD/1BA with kitchenette&lt;br /&gt;&lt;br /&gt;We look forward to having you with us&lt;br /&gt;&lt;br /&gt;&lt;b&gt;The space&lt;/b&gt;&lt;br /&gt;This space is newly renovated and offers most of the comforts you expect from a resort without the cost.&lt;br /&gt;&lt;br /&gt;&lt;b&gt;Guest access&lt;/b&gt;&lt;br /&gt;You have access to the entire basement level&lt;br /&gt;&lt;br /&gt;&lt;b&gt;Other things to note&lt;/b&gt;&lt;br /&gt;Early Checking: we can accommodate bag drop off, and early check in (If available) upon request&lt;br /&gt;&lt;br /&gt;For long term guest (2 weeks or longer), we will need access to the laundry area (only one in the house). We will coordinate with y</t>
  </si>
  <si>
    <t>This is a quiet diverse neighborhood. We live next to the park and recreational center so you have access to plenty of activities for small kids.</t>
  </si>
  <si>
    <t>https://a0.muscache.com/pictures/037823c5-1f50-4ab6-ba4c-bcacb3ee55ef.jpg</t>
  </si>
  <si>
    <t>https://www.airbnb.com/users/show/35829739</t>
  </si>
  <si>
    <t>I love going to the movies and just enjoy life in DC</t>
  </si>
  <si>
    <t>https://a0.muscache.com/im/users/35829739/profile_pic/1434341167/original.jpg?aki_policy=profile_small</t>
  </si>
  <si>
    <t>https://a0.muscache.com/im/users/35829739/profile_pic/1434341167/original.jpg?aki_policy=profile_x_medium</t>
  </si>
  <si>
    <t>["Free street parking", "Kitchen", "Shampoo", "Air conditioning", "Hot water", "Coffee maker", "TV with standard cable", "Long term stays allowed", "Microwave", "Carbon monoxide alarm", "Private entrance", "Washer", "First aid kit", "Self check-in", "Refrigerator", "Smoke alarm", "Cooking basics", "Stove", "Luggage dropoff allowed", "Hair dryer", "Keypad", "Iron", "Heating", "Dryer", "Fire extinguisher", "Hangers", "Essentials", "Wifi", "Dishes and silverware"]</t>
  </si>
  <si>
    <t>https://www.airbnb.com/rooms/17910772</t>
  </si>
  <si>
    <t>Foggy Bottom (GWU) Pearl</t>
  </si>
  <si>
    <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if you don't necessarily need them.&lt;b</t>
  </si>
  <si>
    <t>https://a0.muscache.com/pictures/e96f353a-7518-41cc-8bb7-899c41c28ab6.jpg</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Dining table", "Keypad", "Iron", "Books and reading material", "Hangers", "Essentials", "Pantene shampoo", "Wifi", "Toaster", "Generic refrigerator", "Paid washer \u2013 In building"]</t>
  </si>
  <si>
    <t>https://www.airbnb.com/rooms/17926693</t>
  </si>
  <si>
    <t>Walk 2 Capitol - 4BR w/ Playroom &amp; Parking!</t>
  </si>
  <si>
    <t>This charming 4 bedroom row house is the perfect location for your visit to Washington!  Located in the historic Capitol Hill neighborhood, this lovely home is a 10-minute walk from the U.S Capitol, the Supreme Court, the Library of Congress, gardens + restaurants, coffee shops and bars.  Just 1 block from Union Station - a major transportation hub and point of departure for: Old Town Trolleys, Hop on/Off Buses,  Segway tours, Mt. Vernon and more!&lt;br /&gt;&lt;br /&gt;&lt;b&gt;The space&lt;/b&gt;&lt;br /&gt;COVID-19 Update:  The house is professionally cleaned. We also leave the vacant for 48 hours between stays.   The National Mall is a short walk away. There you can run, play tag, fly kites, feed the duck in the reflecting pool. There are also several gardens you can visit:  Constitution Gardens, Woodland Garden, Kingman Island, Rock Creek Park - lots of outdoor fun.  Please be safe!&lt;br /&gt;&lt;br /&gt;The house has a whole of house air-filtration system, water purification system and high quality beds:  Organic twin b</t>
  </si>
  <si>
    <t>Capitol Hill is the perfect mix of urban convenience and residential comfort: steps away from all the action but also a charming residential oasis.  On one end of our street is a fabulous corner market that serves gourmet sandwiches and locally sourced produce, on the other end is a local coffee shop with a wonderful outside seating area.  Our neighborhood is a walker’s paradise – you can walk to grocery stores (Giant or Whole Foods), museums, restaurants, bars, and parks</t>
  </si>
  <si>
    <t>https://a0.muscache.com/pictures/a64a5ea2-b75a-44e1-bdf7-377736a33694.jpg</t>
  </si>
  <si>
    <t>https://www.airbnb.com/users/show/3664276</t>
  </si>
  <si>
    <t>I’ve lived in D.C. for over 15 years and would be happy to share my local knowledge of the restaurant scene and to kid friendly fun. The District has much more to offer than just the monuments, the White House and 17 (free) and amazing Smithsonian Museums.   I traveled the world extensively and love planning trips. I’d be more than happy to help you plan a memorable DC vacation!</t>
  </si>
  <si>
    <t>https://a0.muscache.com/im/pictures/user/6e076d07-b215-4377-afc0-25404f7392fb.jpg?aki_policy=profile_small</t>
  </si>
  <si>
    <t>https://a0.muscache.com/im/pictures/user/6e076d07-b215-4377-afc0-25404f7392fb.jpg?aki_policy=profile_x_medium</t>
  </si>
  <si>
    <t>["Pack \u2019n play/Travel crib", "Bathtub", "Free street parking", "Baby monitor", "Kitchen", "Dedicated workspace", "Shampoo", "Air conditioning", "Hot water", "Coffee maker", "Long term stays allowed", "Microwave", "Carbon monoxide alarm", "Children\u2019s books and toys", "Lockbox", "Babysitter recommendations", "Private entrance", "Washer", "First aid kit", "Self check-in", "Refrigerator", "Smoke alarm", "Dishwasher", "Oven", "Children\u2019s dinnerware", "Private patio or balcony", "Cooking basics", "Stove", "Free parking on premises", "Hair dryer", "Outlet covers", "Backyard", "Iron", "Heating", "Dryer", "Room-darkening shades", "Fire extinguisher", "Hangers", "Essentials", "Wifi", "TV", "Crib", "High chair", "Dishes and silverware"]</t>
  </si>
  <si>
    <t>Unhosted License: 5007262201000830</t>
  </si>
  <si>
    <t>https://www.airbnb.com/rooms/17928566</t>
  </si>
  <si>
    <t>Private room #105 few minutes to Metro in D.C</t>
  </si>
  <si>
    <t>private room one block away from Metro.  There are  closet and dresser , 32" LED TV, Cable &amp; wireless internet,  desk with chair, full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t>
  </si>
  <si>
    <t>https://a0.muscache.com/pictures/00ee81bb-d394-49e2-9f1c-f7637b9e257d.jpg</t>
  </si>
  <si>
    <t>https://www.airbnb.com/users/show/12166019</t>
  </si>
  <si>
    <t>Yousong &amp; Sharon</t>
  </si>
  <si>
    <t>Fairfax, VA</t>
  </si>
  <si>
    <t>Hello, I am Yousong. I am living Virginia of USA with my wife Sharon and twin daughters. Sharon is a software developer and I am a construction engineer. I enjoy my work . Now we have extra house/space renovated to offer you to stay if you are traveling/working/studying in Washington Metropolitan  area .</t>
  </si>
  <si>
    <t>https://a0.muscache.com/im/pictures/user/f6fc1e3d-b181-4bb8-8bba-c60915a70707.jpg?aki_policy=profile_small</t>
  </si>
  <si>
    <t>https://a0.muscache.com/im/pictures/user/f6fc1e3d-b181-4bb8-8bba-c60915a70707.jpg?aki_policy=profile_x_medium</t>
  </si>
  <si>
    <t>Seat Pleasant, MD</t>
  </si>
  <si>
    <t>["Washer", "Iron", "Heating", "Smoke alarm", "Dryer", "Lock on bedroom door", "Carbon monoxide alarm", "Kitchen", "Fire extinguisher", "Free parking on premises", "Long term stays allowed", "Hangers", "Essentials", "Shampoo", "TV", "Air conditioning", "Wifi", "Hair dryer"]</t>
  </si>
  <si>
    <t>https://www.airbnb.com/rooms/17943771</t>
  </si>
  <si>
    <t>Private room #102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134de8e4-0ad7-4690-82fb-c35b7b846fb4.jpg</t>
  </si>
  <si>
    <t>https://www.airbnb.com/rooms/17944042</t>
  </si>
  <si>
    <t>DC Top-rated Airbnb 1BR BSMT -12min. walk to Metro</t>
  </si>
  <si>
    <t>Bright, serene, fully private bedroom suite in the crossroads of the lively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urants, grocery stores, and Columbia Heights and Georgia Ave  Metro. 700 sq ft/ ceiling height of 7'.&lt;br /&gt;&lt;br /&gt;&lt;b&gt;The space&lt;/b&gt;&lt;br /&gt;Built in 1904,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si>
  <si>
    <t>History at your door step. Its Washington, DC! Great local places to eat and drink minutes away. Popular restaurant, Bad Saint is just around the corner, Maple is great for modern Italian. Beer lovers can wonder to Meridian Pint or The Midlands beer garden just minutes by walking. Giant, Safeway, CVS 10 minutes walk. &lt;br /&gt;&lt;br /&gt;* 20 min. walk &amp; Metro to Convention Center&lt;br /&gt;* 30 min. walk &amp; Metro to National Mall / Smithsonian Museum&lt;br /&gt;* 35 min. walk &amp; Bus to White House&lt;br /&gt;* 30 min. walk &amp; Metro to Union station&lt;br /&gt;* 35 min. walk &amp; Metro to Ronald Reagan Washington National Airport&lt;br /&gt;* 20 min. walk to Howard University&lt;br /&gt;* 20 min. walk to Rock Creek Park</t>
  </si>
  <si>
    <t>https://a0.muscache.com/pictures/ff39fab3-f544-4a68-a64d-5b15060e5d3a.jpg</t>
  </si>
  <si>
    <t>https://www.airbnb.com/users/show/95662000</t>
  </si>
  <si>
    <t xml:space="preserve">The suite is a labor of love, managed by myself and my lovely wife Yoshiko.  We do Airbnb because we enjoy welcoming guests to our neighborhood, Park View, which offers a unique, local experience in the nation's capital.  For our travels, we stay in Airbnb's as much as possible too.  We love the local experience that Airbnb offers. </t>
  </si>
  <si>
    <t>https://a0.muscache.com/im/pictures/user/971fb425-cbcc-4f19-9141-58c107c9cb40.jpg?aki_policy=profile_small</t>
  </si>
  <si>
    <t>https://a0.muscache.com/im/pictures/user/971fb425-cbcc-4f19-9141-58c107c9cb40.jpg?aki_policy=profile_x_medium</t>
  </si>
  <si>
    <t>["Laundromat nearby", "Bathtub", "Coffee", "Bed linens", "Kitchen", "Drying rack for clothing", "Dedicated workspace", "Portable heater", "Central heating", "Extra pillows and blankets", "Hot water", "Cleaning products", "Freezer", "Long term stays allowed", "Microwave", "Carbon monoxide alarm", "Coffee maker: Keurig coffee machine", "Free dryer \u2013 In unit", "Central air conditioning", "Private entrance", "First aid kit", "Self check-in", "Pantene conditioner", "Everyone body soap", "Free washer \u2013 In unit", "Clothing storage: closet", "Smoke alarm", "Wine glasses", "Portable fans", "Luggage dropoff allowed", "Paid parking lot on premises \u2013 2 spaces", "Hair dryer", "Outlet covers", "TV with Netflix, Amazon Prime Video, standard cable", "Dining table", "Keypad", "Iron", "Mini fridge", "Security cameras on property", "Room-darkening shades", "Fire extinguisher", "Hangers", "Essentials", "Pantene shampoo", "Wifi", "Toaster", "Dishes and silverware"]</t>
  </si>
  <si>
    <t>Hosted License: 5007242201000207</t>
  </si>
  <si>
    <t>https://www.airbnb.com/rooms/17944480</t>
  </si>
  <si>
    <t>Private room #103 few minutes to Metro in D.C</t>
  </si>
  <si>
    <t>private room one block away from Metro.  There are  closet and dresser , 32" LED TV, Cable &amp; wireless internet,  desk with chair, queen size bed &amp; fresh bedding  in the room . Full kitchen , laundry room and two shared bathrooms for using free .&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ine)  is only one block away from our</t>
  </si>
  <si>
    <t>https://a0.muscache.com/pictures/3b46490e-92ed-45f7-a434-aedfca934c83.jpg</t>
  </si>
  <si>
    <t>https://www.airbnb.com/rooms/17944757</t>
  </si>
  <si>
    <t>Private room #104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673a4041-6a6d-4296-b3c4-78d87ee4d86e.jpg</t>
  </si>
  <si>
    <t>["Lock on bedroom door", "Kitchen", "Shampoo", "Air conditioning", "Coffee maker", "Long term stays allowed", "Microwave", "Carbon monoxide alarm", "Washer", "Refrigerator", "Smoke alarm", "Free parking on premises", "Hair dryer", "Iron", "Heating", "Dryer", "Fire extinguisher", "Hangers", "Essentials", "Wifi", "TV", "Dishes and silverware"]</t>
  </si>
  <si>
    <t>https://www.airbnb.com/rooms/17950707</t>
  </si>
  <si>
    <t>Beautiful and Cosy Apartment in Bloomingdale</t>
  </si>
  <si>
    <t xml:space="preserve">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r YouTube TV, Netflix and Prime Video. &lt;br /&gt;- Full kitchen with: </t>
  </si>
  <si>
    <t>Charming neighborhood with coffeeshops, restaurants, bars, local grocery stores and a park. &lt;br /&gt;&lt;br /&gt;Everything here is within a a 15 minute walk!&lt;br /&gt;&lt;br /&gt;Coffeeshops: &lt;br /&gt;- Big Bear Cafe &lt;br /&gt;- Creative Grounds DC &lt;br /&gt;- Calabash Tea &amp; Tonic&lt;br /&gt;&lt;br /&gt;Restaurants:&lt;br /&gt;- Red Hen (Italian - one of the best in DC)&lt;br /&gt;- DCity Smokehouse (BBQ)&lt;br /&gt;- Boundary Stone (great whiskey bar, too)&lt;br /&gt;- Bacio Pizzeria (Pizza)&lt;br /&gt;- El Camino (Mexican)&lt;br /&gt;- Kochix Chicken (Korean Wings)&lt;br /&gt;- The Royal (Latin)&lt;br /&gt;- Republic Cantina (Mexican)&lt;br /&gt;- Aroi (Sushi &amp; Thaï)&lt;br /&gt;- Gogi Yogi (Korean BBQ)&lt;br /&gt;&lt;br /&gt;Bars: &lt;br /&gt;- Anxo Cidery &lt;br /&gt;- Tyber Creek &lt;br /&gt;- Service Bar DC &lt;br /&gt;- All Souls Bar &lt;br /&gt;- El Techo &lt;br /&gt;- Provision No. 14 &lt;br /&gt;- Truxton Inn&lt;br /&gt;&lt;br /&gt;Park:&lt;br /&gt;- Crispus Attucks Park &lt;br /&gt;- The Park at Ledroit&lt;br /&gt;&lt;br /&gt;Grocery &amp; Corner Stores:&lt;br /&gt;-DC Mini Super Market &lt;br /&gt;-Rafael Grocery Store &lt;br /&gt;-T&amp;G Grocery &lt;br /&gt;-LeDroit Market &lt;br /&gt;-Cookie’s Co</t>
  </si>
  <si>
    <t>https://a0.muscache.com/pictures/d66ccea3-3cc5-4274-a128-03279e9dc73b.jpg</t>
  </si>
  <si>
    <t>https://www.airbnb.com/users/show/1275143</t>
  </si>
  <si>
    <t>Tchi</t>
  </si>
  <si>
    <t>Longtime Airbnb traveler; also host. Enjoys arts and food. We welcome you in our home while you are in town discovering Washington D.C. or visiting for work.</t>
  </si>
  <si>
    <t>https://a0.muscache.com/im/pictures/user/e906a73a-e423-447d-aa08-743ef515cd7e.jpg?aki_policy=profile_small</t>
  </si>
  <si>
    <t>https://a0.muscache.com/im/pictures/user/e906a73a-e423-447d-aa08-743ef515cd7e.jpg?aki_policy=profile_x_medium</t>
  </si>
  <si>
    <t>["Pets allowed", "Laundromat nearby", "Pack \u2019n play/Travel crib", "Coffee", "Free street parking", "Bed linens", "Hot water kettle", "Board games", "Kitchen", "Dedicated workspace", "Air conditioning", "Extra pillows and blankets", "Hot water", "Coffee maker", "Cleaning products", "Freezer", "Long term stays allowed", "Microwave", "Carbon monoxide alarm", "Paid parking garage off premises", "Lockbox", "Clothing storage", "Private entrance", "Washer", "First aid kit", "Self check-in", "Refrigerator", "Smoke alarm", "Dishwasher", "Wine glasses", "Oven", "Portable fans", "Free parking on premises", "Cooking basics", "Stove", "Smoking allowed", "Hair dryer", "Dining table", "Iron", "Books and reading material", "Heating", "Dryer", "Mini fridge", "Fire extinguisher", "Baking sheet", "Hangers", "Essentials", "Wifi", "TV", "Toaster", "High chair", "Dishes and silverware"]</t>
  </si>
  <si>
    <t>Hosted License: 5007242201000422</t>
  </si>
  <si>
    <t>https://www.airbnb.com/rooms/17956698</t>
  </si>
  <si>
    <t>Laid-Back Lite Lux in LeDroit Park--- The Danikil!</t>
  </si>
  <si>
    <t>The Danikil in DC. Alliteration! 1 BR that's calm, cool and full of character. Private bathroom! Private entrance! Private patio! Also microwave/refrigerator/closet&lt;br /&gt;&lt;br /&gt;Perfectly located--only blocks away from downtown, subway, restaurants, bars, theaters and shops. Whoever you are, a traveler exploring the world, a weekend getaway seeker, a business traveler, just in town for a show, or a relative visiting family who, although you love them, you don't want to stay with them-- this room is for you!&lt;br /&gt;&lt;br /&gt;&lt;b&gt;The space&lt;/b&gt;&lt;br /&gt;Guests have keys and access to a private entrance/exit.&lt;br /&gt;&lt;br /&gt;&lt;b&gt;Other things to note&lt;/b&gt;&lt;br /&gt;Check-in after 9pm is available if arranged in advance. Self Check-in is also available.&lt;br /&gt;&lt;br /&gt;The rooms sleeps two comfortably, however, a twin air mattress (don't worry, it's a super cool nice one) can be provided for an additional fee of $15/night.&lt;br /&gt;&lt;br /&gt;Wash and Fold laundering service can be provided for guests staying longer than five nig</t>
  </si>
  <si>
    <t>The home is only a few blocks from the Metro and in the path city bus routes. The neighborhood offers a wide variety of restaurants, markets, coffee shops in walking distance. Vibrant, historic district with a hip, diverse community. Centrally located and convenient to the main convention center, DC sightseeing, many universities, downtown historic U street district.</t>
  </si>
  <si>
    <t>https://a0.muscache.com/pictures/f963d3c3-351a-4c69-b263-c0a83455985e.jpg</t>
  </si>
  <si>
    <t>https://www.airbnb.com/users/show/57567321</t>
  </si>
  <si>
    <t>Jam</t>
  </si>
  <si>
    <t>https://a0.muscache.com/im/pictures/user/ca8bef82-2634-4e2c-8752-df3e019510a7.jpg?aki_policy=profile_small</t>
  </si>
  <si>
    <t>https://a0.muscache.com/im/pictures/user/ca8bef82-2634-4e2c-8752-df3e019510a7.jpg?aki_policy=profile_x_medium</t>
  </si>
  <si>
    <t>["Pets allowed", "Bathtub", "Lock on bedroom door", "Free street parking", "Bed linens", "Dedicated workspace", "Shampoo", "Hot water", "Coffee maker", "Long term stays allowed", "Microwave", "Carbon monoxide alarm", "Lockbox", "Private entrance", "Outdoor furniture", "BBQ grill", "Washer", "First aid kit", "Self check-in", "Refrigerator", "Smoke alarm", "Private backyard \u2013 Fully fenced", "Portable air conditioning", "Private patio or balcony", "Luggage dropoff allowed", "Hair dryer", "Iron", "Heating", "Dryer", "Security cameras on property", "Outdoor dining area", "Fire extinguisher", "Pocket wifi", "Hangers", "Essentials", "HDTV with Fire TV, Netflix, Roku", "Wifi"]</t>
  </si>
  <si>
    <t>Hosted License: 5007242100000023</t>
  </si>
  <si>
    <t>https://www.airbnb.com/rooms/17959615</t>
  </si>
  <si>
    <t>Unwind in DC // Walk to H St. Streetcar, grocery s</t>
  </si>
  <si>
    <t>• Walk Score 91 (most daily errands can be accomplished on foot!)&lt;br /&gt;• 8min by car to downtown Washington DC&lt;br /&gt;• Smart HDTV  in living room&lt;br /&gt;• Amazon's Alexa at your service on the Echo&lt;br /&gt;• High-speed Wi-Fi&lt;br /&gt;• Self-filling water filter pitcher built into fridge&lt;br /&gt;• Kid- and family-friendly rental&lt;br /&gt;&lt;br /&gt;Relax in style in this DC apartment, located just minutes from Capitol Hill and the happening H St. Corridor.  This remodeled space offers accommodations for up to 4 guests.&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17959615/original/8a5bfa0d-c090-485c-8c3a-f1deb95d390c.jpeg</t>
  </si>
  <si>
    <t>https://www.airbnb.com/users/show/123268799</t>
  </si>
  <si>
    <t>https://a0.muscache.com/im/pictures/user/5808e89e-c01d-4a4d-b9c0-fad4d0725a28.jpg?aki_policy=profile_small</t>
  </si>
  <si>
    <t>https://a0.muscache.com/im/pictures/user/5808e89e-c01d-4a4d-b9c0-fad4d0725a28.jpg?aki_policy=profile_x_medium</t>
  </si>
  <si>
    <t>["Pets allowed", "Free street parking", "Kitchen", "Shampoo", "Air conditioning", "Hot water", "Patio or balcony", "Coffee maker", "Long term stays allowed", "Microwave", "Private entrance", "BBQ grill", "Washer", "First aid kit", "Self check-in", "Refrigerator", "Oven", "Cooking basics", "Stove", "Hair dryer", "Keypad", "Iron", "Heating", "Dryer", "Room-darkening shades", "Fire extinguisher", "Hangers", "Essentials", "Wifi", "TV", "Dishes and silverware"]</t>
  </si>
  <si>
    <t>https://www.airbnb.com/rooms/17964221</t>
  </si>
  <si>
    <t>DuPont Lux Private Suite Bed/Bath RoofDeck</t>
  </si>
  <si>
    <t xml:space="preserve">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r </t>
  </si>
  <si>
    <t>https://a0.muscache.com/pictures/44d7eb1f-f1dc-47dd-9fb2-577a59b26648.jpg</t>
  </si>
  <si>
    <t>["Laundromat nearby", "Pack \u2019n play/Travel crib", "Lock on bedroom door", "Bed linens", "Shampoo", "Extra pillows and blankets", "Hot water", "Paid parking off premises", "TV with standard cable", "Long term stays allowed", "Microwave", "Carbon monoxide alarm", "Central air conditioning", "Ceiling fan", "Outdoor furniture", "Washer", "First aid kit", "Self check-in", "Shower gel", "Clothing storage: closet", "Smoke alarm", "Paid parking on premises", "Fast wifi \u2013 484 Mbps", "Luggage dropoff allowed", "Hair dryer", "Shared patio or balcony", "Backyard", "Iron", "Heating", "Dryer", "Security cameras on property", "Mini fridge", "Room-darkening shades", "Fire extinguisher", "Outdoor dining area", "Hangers", "Essentials", "Smart lock", "Window guards"]</t>
  </si>
  <si>
    <t>https://www.airbnb.com/rooms/17964535</t>
  </si>
  <si>
    <t>Heart DuPont Huge Private Suite Bed/Bath/RoofDeck</t>
  </si>
  <si>
    <t>https://a0.muscache.com/pictures/e7893298-f2c9-45b6-9cf4-38c2587f7e57.jpg</t>
  </si>
  <si>
    <t>["Laundromat nearby", "AC - split type ductless system", "Fast wifi \u2013 529 Mbps", "Pack \u2019n play/Travel crib", "Bathtub", "Lock on bedroom door", "Bed linens", "Shampoo", "Extra pillows and blankets", "Hot water", "Cleaning products", "Long term stays allowed", "Microwave", "Carbon monoxide alarm", "Paid parking garage off premises", "Ceiling fan", "Outdoor furniture", "Washer", "First aid kit", "Body soap", "Self check-in", "Shower gel", "Clothing storage: closet", "Smoke alarm", "Paid parking on premises", "Luggage dropoff allowed", "Hair dryer", "Shared patio or balcony", "Backyard", "Iron", "Heating", "Dryer", "Security cameras on property", "Mini fridge", "Room-darkening shades", "Fire extinguisher", "Outdoor dining area", "Hangers", "Essentials", "HDTV with standard cable, premium cable", "Smart lock", "Window guards"]</t>
  </si>
  <si>
    <t>https://www.airbnb.com/rooms/17979497</t>
  </si>
  <si>
    <t>New Private Space in Columbia Heights/Shaw/U-St.</t>
  </si>
  <si>
    <t>Completely brand new lower level unit. Great location at corner of Harvard and Georgia in Columbia Heights with lots of restaurants and bars close by. Blocks from the 14th St Corridor and U Street. 10-15 minute walk to two metros. &lt;br /&gt;&lt;br /&gt;No loud music or parties. &lt;br /&gt;&lt;br /&gt;We are pet-friendly. There is a 39/per pet per stay fee that goes towards additional cleaning. If you have more than one pet please let us know so we can let you know if that would be possible given the space.&lt;br /&gt;&lt;br /&gt;&lt;b&gt;Other things to note&lt;/b&gt;&lt;br /&gt;COVID-19 Cleaning:&lt;br /&gt;&lt;br /&gt;We follow Airbnb’s enhanced cleaning protocol, which was developed with expert guidance. Here are a few highlights:&lt;br /&gt;&lt;br /&gt;We sanitize high-touch surfaces, down to the doorknob&lt;br /&gt;We use cleaners and disinfectants approved by global health agencies, and we wear protective gear to help prevent cross-contamination&lt;br /&gt;We clean each room using extensive cleaning checklists&lt;br /&gt;We provide extra cleaning supplies, so you can cle</t>
  </si>
  <si>
    <t>https://a0.muscache.com/pictures/pro_photo_tool/Hosting-17979497-unapproved/original/5e2643e8-baca-4e21-8e82-06b6870d2d87.JPEG</t>
  </si>
  <si>
    <t>https://www.airbnb.com/users/show/30368752</t>
  </si>
  <si>
    <t>Amit</t>
  </si>
  <si>
    <t xml:space="preserve">My wife and I are originally from TN and moved to the area many years ago.  We enjoy traveling and meeting new people. We would love to show you some southern hospitality and welcome you to our place. </t>
  </si>
  <si>
    <t>https://a0.muscache.com/im/pictures/user/81958cfe-2e97-4b28-bd37-c9ee0c143f07.jpg?aki_policy=profile_small</t>
  </si>
  <si>
    <t>https://a0.muscache.com/im/pictures/user/81958cfe-2e97-4b28-bd37-c9ee0c143f07.jpg?aki_policy=profile_x_medium</t>
  </si>
  <si>
    <t>["Pets allowed", "Bathtub", "Free street parking", "HDTV with Hulu, Netflix, premium cable, standard cable", "Kitchen", "Shampoo", "Hot water", "Coffee maker", "Long term stays allowed", "Microwave", "Carbon monoxide alarm", "Central air conditioning", "Private entrance", "Self check-in", "Refrigerator", "Free washer \u2013 In unit", "Smoke alarm", "Dishwasher", "Free parking on premises", "Cooking basics", "Hair dryer", "Keypad", "Iron", "Heating", "Dryer", "Security cameras on property", "It is a two burner cooktop, not a full-size stove stove", "Hangers", "Essentials", "Wifi", "Dishes and silverware"]</t>
  </si>
  <si>
    <t>Hosted License: 5007242201000625</t>
  </si>
  <si>
    <t>https://www.airbnb.com/rooms/17992341</t>
  </si>
  <si>
    <t>Spacious 1 Bd Suite Offers Proximity and Privacy</t>
  </si>
  <si>
    <t>Very spacious 1 bedroom suite with kitchenette (no stove/oven) and separate entrance. It is the perfect oasis for business and leisure travelers. The unit offers a mini refrigerator, microwave and a fully stocked Keurig coffee service.  Disposable plates, napkins, cups, and dining utensils are available. Bottled water is also available for your convenience.&lt;br /&gt;&lt;br /&gt;&lt;b&gt;The space&lt;/b&gt;&lt;br /&gt;This a private one bedroom suite, located on the street level of a 3 story townhome. The unit has a separate entrance and offers lots of space and privacy. Located minutes from Metro's Green line, Navy Yard, National's Stadium, and Capitol Hill. The space is well appointed and close to all of the must see's in D.C. Parking is available upon request.&lt;br /&gt;&lt;br /&gt;This is the perfect space for leisure and business travelers. The space can accommodate 2 adults and a child under the age of 2.&lt;br /&gt;&lt;br /&gt;&lt;b&gt;Guest access&lt;/b&gt;&lt;br /&gt;Guests will have access to the first floor suite which includes  a spacious one</t>
  </si>
  <si>
    <t>Situated along the Anacostia River, Historic Anacostia is filled with history and charm.  The neighborhood was added to the national register for historic places in 1978.  This neighborhood is 1 mile from the newly developed Yards which offers over a dozen restaurants, amazing riverfront views, and great people watching.</t>
  </si>
  <si>
    <t>https://a0.muscache.com/pictures/pro_photo_tool/Hosting-17992341-unapproved/original/19073ca4-c668-4ed1-9a84-dbeff1b3a502.JPEG</t>
  </si>
  <si>
    <t>https://www.airbnb.com/users/show/100390384</t>
  </si>
  <si>
    <t xml:space="preserve">I'm from a small town in Georgia but I currently reside in Washington DC area. I love to travel and try new things. I'm hoping to do more international travel. </t>
  </si>
  <si>
    <t>https://a0.muscache.com/im/pictures/user/ad3f6ce1-d158-45b1-a207-3dd8db5de3d9.jpg?aki_policy=profile_small</t>
  </si>
  <si>
    <t>https://a0.muscache.com/im/pictures/user/ad3f6ce1-d158-45b1-a207-3dd8db5de3d9.jpg?aki_policy=profile_x_medium</t>
  </si>
  <si>
    <t>["Free street parking", "Bed linens", "Shampoo", "Air conditioning", "Extra pillows and blankets", "Hot water", "Coffee maker", "TV with standard cable", "Long term stays allowed", "Microwave", "Carbon monoxide alarm", "Lockbox", "Private entrance", "Outdoor furniture", "Washer", "First aid kit", "Self check-in", "Refrigerator", "Smoke alarm", "Private backyard \u2013 Fully fenced", "Free parking on premises", "Luggage dropoff allowed", "Hair dryer", "Shared patio or balcony", "Iron", "Heating", "Dryer", "Security cameras on property", "Hangers", "Essentials", "Wifi", "Dishes and silverware", "Fire pit"]</t>
  </si>
  <si>
    <t>Hosted License: 5007242201000874</t>
  </si>
  <si>
    <t>https://www.airbnb.com/rooms/18023259</t>
  </si>
  <si>
    <t>Walkable &amp; Cozy Columbia Heights Apt ★ 1bd | 1ba</t>
  </si>
  <si>
    <t>Rest up after exploring all DC has to offer in our basement apartment, located in trendy Columbia Heights. Our vibrant, diverse neighborhood in the heart of DC serves as the perfect jumping point for exploring the city. We are just an 8 minute walk to the metro (94 walk score) and have tons of bus, bike, street parking, and uber/lyft options readily available.&lt;br /&gt;&lt;br /&gt;A simple, key-less check-in process, private entrance, &amp; newly renovated space make this the perfect home away from home!&lt;br /&gt;&lt;br /&gt;&lt;b&gt;The space&lt;/b&gt;&lt;br /&gt;The apartment comfortably sleeps 4 guests. With a full-sized bed in the private bedroom and a brand new queen-sized pull-out couch or full-sized air mattress (your choice!), you have plenty of options.  The space is perfect for couples, solo adventurers, families, and business travelers. &lt;br /&gt;&lt;br /&gt;Cozy living room allows for space to unwind after exploring the city and its wonders (Cherry Blossoms, museums, the National Mall, pandas, etc.!) while enjoying each othe</t>
  </si>
  <si>
    <t>Come explore Columbia Heights, one of DC's trendiest neighborhoods! &lt;br /&gt;★ Shops, restaurants, and bars just around the corner. &lt;br /&gt;★ Perfect for exploring DC, with the metro a 10 minute walk from our door. &lt;br /&gt;★ U St. and 14th St./11th St. areas a short walk &lt;br /&gt;★ Uber/Lyft access is plentiful! &lt;br /&gt;★ Rich in history! Did you know Columbia Heights first began developing after the Civil War ended, and when horse-drawn streetcars were DC's primary mode of transportation??&lt;br /&gt;&lt;br /&gt;https://www.airbnb.com/locations/washington-dc/columbia-heights</t>
  </si>
  <si>
    <t>https://a0.muscache.com/pictures/28c750cf-4cc6-46dd-9b9b-f99f4c8ed46e.jpg</t>
  </si>
  <si>
    <t>https://www.airbnb.com/users/show/10532814</t>
  </si>
  <si>
    <t>Hi! My name is Kate and I've lived in Washington, DC for the last 15 years (time flies!). When not in DC, you can find me at Lake Anna enjoying the water and some fresh air. I absolutely love both of these towns and can't wait to share them with you! Not only am I a passionate host, but I also love traveling with AirBnB, exploring new places and meeting new people :)</t>
  </si>
  <si>
    <t>https://a0.muscache.com/im/pictures/user/9f18ccef-c011-4db9-b513-403fa92c98a4.jpg?aki_policy=profile_small</t>
  </si>
  <si>
    <t>https://a0.muscache.com/im/pictures/user/9f18ccef-c011-4db9-b513-403fa92c98a4.jpg?aki_policy=profile_x_medium</t>
  </si>
  <si>
    <t>["Bathtub", "Free street parking", "Bed linens", "Dedicated workspace", "Shampoo", "Extra pillows and blankets", "Hot water", "Coffee maker", "Long term stays allowed", "Microwave", "Carbon monoxide alarm", "Free dryer \u2013 In unit", "Central air conditioning", "Private entrance", "First aid kit", "Self check-in", "Refrigerator", "Free washer \u2013 In unit", "Shower gel", "Smoke alarm", "Luggage dropoff allowed", "Hair dryer", "Iron", "Heating", "Security cameras on property", "Fire extinguisher", "Hangers", "Essentials", "Wifi", "TV", "Smart lock", "Dishes and silverware"]</t>
  </si>
  <si>
    <t>Hosted License: 5007242201000135</t>
  </si>
  <si>
    <t>https://www.airbnb.com/rooms/18025636</t>
  </si>
  <si>
    <t>In-town Private Room with Private Bath</t>
  </si>
  <si>
    <t>Enjoy a private suite including bathroom on its own level.  Be cared for by an Airbnb "Superhost"&lt;br /&gt;&lt;br /&gt;Neighborhood is located minutes from embassies, the Marriott Wardman Park Hotel, the Omni Shoreham Hotel, American University and Georgetown&lt;br /&gt;&lt;br /&gt;On-street parking possible. Luggage storage is available before official check-in and after check-out so you can better enjoy your day. No security deposit required. &lt;br /&gt;&lt;br /&gt;For an additional cost, host will organize airport pick-up, city tour and other services&lt;br /&gt;&lt;br /&gt;&lt;b&gt;The space&lt;/b&gt;&lt;br /&gt;Welcome to the Cathedral Heights neighborhood – an area defined by the National Cathedral, amazing restaurants and close proximity to most everywhere visitors need to be or want to visit. Guests are delighted to find a place to stay in such a quiet backstreet in the center of the nation's capitol&lt;br /&gt;&lt;br /&gt;Your well-equipped and tastefully appointed room includes a private bathroom. &lt;br /&gt;&lt;br /&gt;The common living space includes a forma</t>
  </si>
  <si>
    <t>Mature trees and single family homes dot this quiet upscale neighborhood in the hub of the shadow of the National Cathedral, the Naval Observatory and Embassy Row.  &lt;br /&gt;&lt;br /&gt;Guests can walk to the Cathedral to tour the majestic gothic church (6th largest in the world), with access to the Bishop's garden and coffee shop.  The top of the Cathedral rewards guests with one of the best views in the city!</t>
  </si>
  <si>
    <t>https://a0.muscache.com/pictures/a400e6f5-9217-4eb7-bac7-e08d5ca950ae.jpg</t>
  </si>
  <si>
    <t>https://www.airbnb.com/users/show/21536334</t>
  </si>
  <si>
    <t>Janie</t>
  </si>
  <si>
    <t xml:space="preserve">Native of Maine, transplanted to Washington, D.C, and a resident for thirty-five years.  This owner is has conducted hundreds of tours of the District of Columbia and the United States Capitol.  She is a sous chef at Sur La Table's Cooking School and an analyst for a Fortune 100 company.  You will love your brief stay in her home.  </t>
  </si>
  <si>
    <t>https://a0.muscache.com/im/pictures/user/694c1f6d-199c-4c11-8953-e9d947bd5a7c.jpg?aki_policy=profile_small</t>
  </si>
  <si>
    <t>https://a0.muscache.com/im/pictures/user/694c1f6d-199c-4c11-8953-e9d947bd5a7c.jpg?aki_policy=profile_x_medium</t>
  </si>
  <si>
    <t>Massachusetts Heights</t>
  </si>
  <si>
    <t>["Iron", "Heating", "Free street parking", "Long term stays allowed", "Hangers", "Essentials", "Shampoo", "TV", "Air conditioning", "Wifi", "Dishes and silverware", "Hair dryer", "Coffee maker"]</t>
  </si>
  <si>
    <t>https://www.airbnb.com/rooms/18033145</t>
  </si>
  <si>
    <t>102【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t>
  </si>
  <si>
    <t>https://a0.muscache.com/pictures/de0380c9-37ba-46ab-bbce-4abf7feea780.jpg</t>
  </si>
  <si>
    <t>["Pets allowed", "Lock on bedroom door", "Bed linens", "Kitchen", "Dedicated workspace", "Shampoo", "Extra pillows and blankets", "Hot water", "Paid parking off premises", "Patio or balcony", "Coffee maker", "Long term stays allowed", "Microwave", "Carbon monoxide alarm", "Central air conditioning", "Self check-in", "Refrigerator", "Smoke alarm", "Portable air conditioning", "Cooking basics", "Stove", "Luggage dropoff allowed", "Hair dryer", "Keypad", "Iron", "Heating", "Dryer", "Security cameras on property", "Fire extinguisher", "Hangers", "Essentials", "Wifi", "Shared backyard \u2013 Not fully fenced", "Dishes and silverware", "Paid washer \u2013 In building"]</t>
  </si>
  <si>
    <t>https://www.airbnb.com/rooms/18033653</t>
  </si>
  <si>
    <t>Cozy Nook in the Center of DC(SHAW)</t>
  </si>
  <si>
    <t>Hotel style efficiency with private entrance and bathroom. Located in Shaw Neighborhood a, vibrant diverse popular community. Centrally located- Across the street from Metro station and walking distance from the national mall/Smithsonian complex, Chinatown, luxury shopping opportunities, grocery store, laundromat, numerous ethnic restaurants and bars, track and outdoor pool.&lt;br /&gt;&lt;br /&gt;&lt;b&gt;The space&lt;/b&gt;&lt;br /&gt;Sleek and Modern mini style home! Private entrance, with full bath. Queen size bed. Couch also folds out to a full size bed (modern style futon). &lt;br /&gt;Kitchenette includes a dual burner stove, mini fridge and garbage disposal. &lt;br /&gt;Pots and Pans, eating and cooking utensils, plates and glassware are all included. &lt;br /&gt;Keurig Machine for early morning&lt;br /&gt; coffee. &lt;br /&gt;Cable Tv and Google Chrome cast available. &lt;br /&gt;Please inquire about the Visitors parking pass when booking.&lt;br /&gt;&lt;br /&gt;&lt;b&gt;Guest access&lt;/b&gt;&lt;br /&gt;All of the above</t>
  </si>
  <si>
    <t>Conveniently located near Howard University, Gallaudet University, Catholic University of America and Georgetown Law School.  &lt;br /&gt;Convenience store on block and 7-11 one block away. Giant grocery food store 2 blocks away and over 25 diverse restaurants, bars, cinema/theatre, and cafes within a 3 block radius. Location! Location! Location! Shaw neighborhood is also located in the heart of Washington DC and is adjacent to the 14th st  corridor, Chinatown and U st corridor (food and night life areas)</t>
  </si>
  <si>
    <t>https://a0.muscache.com/pictures/5876a2cf-4611-49ec-8c7d-8163392fc18d.jpg</t>
  </si>
  <si>
    <t>https://www.airbnb.com/users/show/17680985</t>
  </si>
  <si>
    <t>Kofi</t>
  </si>
  <si>
    <t>I am a very clean and detail orientated person who is just looking for a more affordable way to travel other than always staying in hotels.  I do travel often so i do expect clean and decent accommodations and in return, I will leave a place just as nice or better than as when i arrived. I'm a very simple person that is very interested in seeing the world.  I've been to Cancun Mexico, Seoul Korea, Ghana West Africa, Paris France, Quebec and Quebec City Canada and Grenada &amp; Puerto Rico and looking to visit Toronto Canada.</t>
  </si>
  <si>
    <t>https://a0.muscache.com/im/users/17680985/profile_pic/1404857562/original.jpg?aki_policy=profile_small</t>
  </si>
  <si>
    <t>https://a0.muscache.com/im/users/17680985/profile_pic/1404857562/original.jpg?aki_policy=profile_x_medium</t>
  </si>
  <si>
    <t>["First aid kit", "Self check-in", "Iron", "Keypad", "Heating", "Smoke alarm", "Long term stays allowed", "Carbon monoxide alarm", "Room-darkening shades", "Fire extinguisher", "Free parking on premises", "Hangers", "Wifi", "TV", "Air conditioning", "Hair dryer"]</t>
  </si>
  <si>
    <t>https://www.airbnb.com/rooms/18042619</t>
  </si>
  <si>
    <t>Comfortable, conveniently located place</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updated kitchen with new cabinets, granite counter tops and stainless steel appliances (including great high-end gas stove for cooking). The first floor is a perfect entertainment space for family and friends with easy flow from living room, to kitchen and breakfast bar, back to dining area. Also enjoy a front porch and back patio space for entertaining and grilling - perfect all-year round. The room is located</t>
  </si>
  <si>
    <t>What I love is about my neighborhood is tat it is safe and very quiet. Steps away to bus stop and BikeShare and metro. Kinds of coffee , restaurant and grocery shops and stores ; &lt;br /&gt;&lt;br /&gt;1.Tyber Creek Wine Bar &amp; Kitchen &lt;br /&gt;      84 T St NW, Washington, DC 20001&lt;br /&gt;2.  The pub and the people: &lt;br /&gt;     1648 North Capitol St NW, Washington, DC 20001. &lt;br /&gt;3.  New York Pizza, Yang Fong Cary out: &lt;br /&gt;      1701 North Capitol St NE, Washington, DC 20002&lt;br /&gt;4. The Red Hen , Atio Thai and Japanese sushi / cuisine&lt;br /&gt;     DC Mini Market : 1822 1st St NW, Washington, DC 20001&lt;br /&gt;5. Big bear cafe : all my guests say good place to have breakfast and brunch :&lt;br /&gt;1700 1st St NW, Washington, DC 20001&lt;br /&gt;6. The old engine 12 Restaurant&lt;br /&gt;1626 N Capitol Street Northwest, Washington, DC 20002 &lt;br /&gt;7. Rhode Island Ave Shopping Center  :&lt;br /&gt;    680 Rhode Island Ave NE, Washington, DC 20002&lt;br /&gt;8. The Carolina Kitchen :&lt;br /&gt;     2350 Washington Pl NE, Washington, DC 20018&lt;br</t>
  </si>
  <si>
    <t>https://a0.muscache.com/pictures/ae997ec3-942b-4ce4-b6cc-59b5ababbd53.jpg</t>
  </si>
  <si>
    <t>["Lock on bedroom door", "Free street parking", "Bed linens", "Kitchen", "Shampoo", "Air conditioning", "Extra pillows and blankets", "Hot water", "Patio or balcony", "Coffee maker", "TV with standard cable", "Ethernet connection", "Long term stays allowed", "Microwave", "Carbon monoxide alarm", "Children\u2019s books and toys", "Washer", "First aid kit", "Self check-in", "Refrigerator", "Smoke alarm", "Dishwasher", "Paid parking on premises", "Oven", "Cooking basics", "Stove", "Luggage dropoff allowed", "Cleaning available during stay", "Hair dryer", "Private living room", "Backyard", "Iron", "Heating", "Dryer", "Security cameras on property", "Fire extinguisher", "Hangers", "Essentials", "Wifi", "Smart lock", "Dishes and silverware"]</t>
  </si>
  <si>
    <t>Hosted License: 5007242201000933
Unhosted License: 5007262201000934</t>
  </si>
  <si>
    <t>https://www.airbnb.com/rooms/18076615</t>
  </si>
  <si>
    <t>Merhaba Suite: Tranquil Studio, Fully Private</t>
  </si>
  <si>
    <t>A lovely departure from the norm, our private studio apartment is perfect for guests looking for luxury and functionality without the fuss. We are nestled between the 2 beautiful NW neighborhoods of Brightwood &amp; Takoma Park with Metro bus and rail access. Our home is in a quiet, safe neighborhood conveniently located across from Safeway grocery, 24-hour convenience, Starbucks &amp; a host of shops/dining options. Close proximity to Downtown DC, Rock Creek Park, Silver Spring &amp; Historic Takoma Park.&lt;br /&gt;&lt;br /&gt;&lt;b&gt;The space&lt;/b&gt;&lt;br /&gt;Studio: Queen Bed, Full Bathroom, 42" TV, Sectional Sofa w/ optional pull-out, Dining Nook, 2 Private Entrances, Full Kitchen, Washer/Dryer&lt;br /&gt;&lt;br /&gt;&lt;b&gt;Guest access&lt;/b&gt;&lt;br /&gt;Suite Access Right From The Front&lt;br /&gt;&lt;br /&gt;Your suite access is private and entry is via the front of the house, so you don't have to come through the main house or enter via the rear.&lt;br /&gt;&lt;br /&gt;&lt;b&gt;Other things to note&lt;/b&gt;&lt;br /&gt;We're in a lovely home with 1920's bones, so you may sometim</t>
  </si>
  <si>
    <t>Close to Downtown DC, Museums, Chinatown, Takoma Park, Silver Spring</t>
  </si>
  <si>
    <t>https://a0.muscache.com/pictures/b8a74b76-6922-4d95-9220-d40d6a592e0a.jpg</t>
  </si>
  <si>
    <t>https://www.airbnb.com/users/show/106426179</t>
  </si>
  <si>
    <t>Deb</t>
  </si>
  <si>
    <t>A lifelong Washingtonian who loves the city's convergence of cultures &amp; historical offerings. The best part of hosting is meeting people from all around the world - simply beautiful!</t>
  </si>
  <si>
    <t>https://a0.muscache.com/im/pictures/user/6c1e322e-a4ef-404c-b9b5-be53ed6be02a.jpg?aki_policy=profile_small</t>
  </si>
  <si>
    <t>https://a0.muscache.com/im/pictures/user/6c1e322e-a4ef-404c-b9b5-be53ed6be02a.jpg?aki_policy=profile_x_medium</t>
  </si>
  <si>
    <t>["Coffee", "Free street parking", "Bed linens", "Hot water kettle", "Kitchen", "Dedicated workspace", "Shampoo", "Extra pillows and blankets", "Hot water", "Coffee maker", "Cleaning products", "Freezer", "TV with standard cable", "Conditioner", "Window AC unit", "Long term stays allowed", "Microwave", "Carbon monoxide alarm", "Private entrance", "Washer", "First aid kit", "Body soap", "Refrigerator", "Self check-in", "Smoke alarm", "Clothing storage: closet", "Dishwasher", "Oven", "Cooking basics", "Stove", "Hair dryer", "Backyard", "Dining table", "Iron", "Heating", "Dryer", "Security cameras on property", "Fire extinguisher", "Baking sheet", "Trash compactor", "Hangers", "Essentials", "Wifi", "Toaster", "Smart lock", "Dishes and silverware"]</t>
  </si>
  <si>
    <t>https://www.airbnb.com/rooms/18085124</t>
  </si>
  <si>
    <t>Studio 76</t>
  </si>
  <si>
    <t>Spacious newly renovated English basement. professionally deep cleaned and disinfected after each guest check out. we are located in the heart of trendy bloomingdale NW Washington DC cool neighborhood  with lots to do and see. We are just minutes from the Walter Washington Convention center , historic Howard theatre,Monuments, Museums,Metro, Historic U Street, numerous Restaurants and Bars. Bikes share rack. Visitors parking permit are available upon request.&lt;br /&gt;&lt;br /&gt;&lt;b&gt;The space&lt;/b&gt;&lt;br /&gt;Great for a business or pleasure traveler, whether you need a couple of nights or one month we can accommodate you. WIFI AND SMART TV plus all the comforts of home. Coffee tea or anything else.&lt;br /&gt;&lt;br /&gt;&lt;b&gt;Guest access&lt;/b&gt;&lt;br /&gt;Longterm guest, two weeks or more will have weekly access to the laundry room.&lt;br /&gt;&lt;br /&gt;&lt;b&gt;Other things to note&lt;/b&gt;&lt;br /&gt;No smoking! Please&lt;br /&gt;&lt;br /&gt;&lt;b&gt;License number&lt;/b&gt;&lt;br /&gt;Hosted License: 5007242201001210</t>
  </si>
  <si>
    <t>The neighborhood is lovely with many restaurants and other businesses,</t>
  </si>
  <si>
    <t>https://a0.muscache.com/pictures/f41f07b6-c3aa-427d-aeee-617ca9f6ad5c.jpg</t>
  </si>
  <si>
    <t>https://www.airbnb.com/users/show/35942863</t>
  </si>
  <si>
    <t>Nat</t>
  </si>
  <si>
    <t>The cleanest/private Apartment in DC. I like neat and clean for myself and my guest.</t>
  </si>
  <si>
    <t>https://a0.muscache.com/im/pictures/user/1ff00a37-27f7-492e-9848-e0043d918ee5.jpg?aki_policy=profile_small</t>
  </si>
  <si>
    <t>https://a0.muscache.com/im/pictures/user/1ff00a37-27f7-492e-9848-e0043d918ee5.jpg?aki_policy=profile_x_medium</t>
  </si>
  <si>
    <t>["Free street parking", "Bed linens", "Kitchen", "Dedicated workspace", "Shampoo", "Air conditioning", "Extra pillows and blankets", "Hot water", "Coffee maker", "Long term stays allowed", "Microwave", "Carbon monoxide alarm", "Private entrance", "Self check-in", "Refrigerator", "Smoke alarm", "Single level home", "Hair dryer", "Keypad", "Iron", "Heating", "Fire extinguisher", "Pocket wifi", "Hangers", "Essentials", "Wifi", "TV", "Dishes and silverware"]</t>
  </si>
  <si>
    <t>Hosted License: 5007242201001210</t>
  </si>
  <si>
    <t>https://www.airbnb.com/rooms/18093802</t>
  </si>
  <si>
    <t>2 bedrooms &amp; den - WALK TO METRO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WALK TO METRO RAIL - 3 BLOCKS!&lt;br /&gt;&lt;br /&gt;Perfect for guests who are driving to DC, because of DC parking zone laws.  This home has free street parking in the front of the house, so you can leave your car parked and use Uber and Lyft and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 tv (also with Fire stick) and loveseat. The l</t>
  </si>
  <si>
    <t>The neighborhood is mix of single family homes and small apartment units. Grocery stores, bars and restaurants are not walkable, but a short drive or Lyft/Uber trip.&lt;br /&gt;&lt;br /&gt;Whole Foods and Giant, both on H Street corridor are 4.0 miles away (14 minute drive).  Lots of cool restaurants on H Street corridor.</t>
  </si>
  <si>
    <t>https://a0.muscache.com/pictures/miso/Hosting-18093802/original/8e16ffa1-676e-43a6-8fd9-afae159b74c5.jpeg</t>
  </si>
  <si>
    <t>https://www.airbnb.com/users/show/8733319</t>
  </si>
  <si>
    <t xml:space="preserve">I am an Airbnb Super Host, have been an Airbnb host, for over nine years. I am a low-key and fun-loving guy here.  I'm a spiritually minded person and belong to Unity of Washington DC, and have lots of interests - yoga, reflexology, massage, wine-tasting, travel, crafts, swimming, and working out.  (Jack of all trades, master on none). I also love  to binge out on televsion and just chill in some times._x000D_
_x000D_
I've had a few trips out of the country, but mainly travel within the states. I've never had a bad trip when I travel. I can make the best out of most situations._x000D_
_x000D_
I have lots of friends in the area and other cities, and I love to laugh and have fun. </t>
  </si>
  <si>
    <t>https://a0.muscache.com/im/pictures/user/5d4deae4-bb1b-4364-9ef2-e5aecf477e8a.jpg?aki_policy=profile_small</t>
  </si>
  <si>
    <t>https://a0.muscache.com/im/pictures/user/5d4deae4-bb1b-4364-9ef2-e5aecf477e8a.jpg?aki_policy=profile_x_medium</t>
  </si>
  <si>
    <t>["Laundromat nearby", "Bathtub", "Coffee", "Free street parking", "Bed linens", "Hot water kettle", "Kitchen", "Dedicated workspace", "Extra pillows and blankets", "Hot water", "Coffee maker", "Cleaning products", "Freezer", "Long term stays allowed", "Microwave", "Carbon monoxide alarm", "Clothing storage: wardrobe", "Barbecue utensils", "Central air conditioning", "Ceiling fan", "Bed Head conditioner", "Private entrance", "Outdoor furniture", "BBQ grill", "Lockbox", "Self check-in", "Refrigerator", "Bed Head shampoo", "Shower gel", "Smoke alarm", "Dishwasher", "Oven", "Portable fans", "Wine glasses", "Cooking basics", "Stove", "Private backyard \u2013 Fully fenced", "Free parking on premises", "HDTV with Netflix, Amazon Prime Video, Disney+, Fire TV, DVD player", "Hair dryer", "Shared patio or balcony", "Dining table", "Iron", "Books and reading material", "Heating", "Outdoor dining area", "Neutrogena  body soap", "Fire extinguisher", "Baking sheet", "Hangers", "Essentials", "Wifi", "Toaster", "Dishes and silverware", "Fire pit"]</t>
  </si>
  <si>
    <t>Hosted License: 5007242201000757</t>
  </si>
  <si>
    <t>https://www.airbnb.com/rooms/18096306</t>
  </si>
  <si>
    <t>Very Clean, Spacious 1 BR Apt in NOMA/Union Market</t>
  </si>
  <si>
    <t>Immerse yourself in the creative flair of DC’s renowned Union Market, where food, fashion, music, and art collide to create a lively community that has it all. You’ll never tire of the ever-changing landscape of restaurants, retail, and recreation that makes up this burgeoning hotspot. &lt;br /&gt;&lt;br /&gt;This metro-accessible destination means easy access to H Street, Union Station, and the NoMa-Gallaudet Metro Station, convenience is always mere blocks away.&lt;br /&gt;&lt;br /&gt;&lt;b&gt;The space&lt;/b&gt;&lt;br /&gt;The bedroom has a queen size bed and a large closet with hangars. Two nightstands each outfitted with their own bedside lamp. There is also a sound machine if you prefer white noise, crickets, or any other nature sounds. Me, my wife and our small whoodle live above the apartment. You will occasionally hear the patter of small feet. If you are a light sleeper there is a sound machine in the bedroom. Also, we try to keep the dog away from the area above the bedroom during late night and morning hours. &lt;br /</t>
  </si>
  <si>
    <t>At our place you are central to all the hip new locales: Union Market, H street corridor, &amp; Shaw. Feeling thirsty? Walk to the Wundergarten for a pint or for the more adventurous, grab a dockless bike and hop on the Metropolitan Branch Trail (bike highway) to check out Brookland neighborhood and grab a beer at the Right Proper Brewery.</t>
  </si>
  <si>
    <t>https://a0.muscache.com/pictures/01a2c0b8-a826-40b0-9719-0078dfc3ee41.jpg</t>
  </si>
  <si>
    <t>https://www.airbnb.com/users/show/20181195</t>
  </si>
  <si>
    <t>Brent</t>
  </si>
  <si>
    <t>World traveler, Runner, Foodie</t>
  </si>
  <si>
    <t>https://a0.muscache.com/im/pictures/user/f38390c8-01bd-46dc-a80a-b3aca136f9a8.jpg?aki_policy=profile_small</t>
  </si>
  <si>
    <t>https://a0.muscache.com/im/pictures/user/f38390c8-01bd-46dc-a80a-b3aca136f9a8.jpg?aki_policy=profile_x_medium</t>
  </si>
  <si>
    <t>["Pack \u2019n play/Travel crib", "Coffee", "Free street parking", "Bed linens", "Hot water kettle", "Kitchen", "Shampoo", "Extra pillows and blankets", "Hot water", "Paid parking off premises", "Coffee maker", "Cleaning products", "Conditioner", "Window AC unit", "Microwave", "Carbon monoxide alarm", "Children\u2019s books and toys", "Private entrance", "First aid kit", "Body soap", "Refrigerator", "Free washer \u2013 In unit", "Smoke alarm", "Dishwasher", "Wine glasses", "Self check-in", "Oven", "Portable fans", "HDTV with Roku", "Cooking basics", "Stove", "Hair dryer", "Smart lock", "Iron", "Heating", "Dryer", "Room-darkening shades", "Fire extinguisher", "Hangers", "Essentials", "Wifi", "Toaster", "Crib", "High chair", "Dishes and silverware"]</t>
  </si>
  <si>
    <t>Hosted License: 5007242201000679</t>
  </si>
  <si>
    <t>https://www.airbnb.com/rooms/18105893</t>
  </si>
  <si>
    <t>Colorful DC Hideaway w/ Free St. Parking</t>
  </si>
  <si>
    <t>Located in the heart of the lively Atlas District, this colorful 1 bedroom basement apartment is perfect for business travelers, couples, or families with children and is an easy walk to the newly revamped H Street corridor.&lt;br /&gt;Only a 30 second walk to the free DC Streetcar, which will take you from Union Station to the end of H Street, as well as bu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mfortable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
  </si>
  <si>
    <t>H Street NE, a dynamic one-and-a-half mile stretch in Northeast DC, is known for its nightlife, restaurants, pop-ups, festivals, and communal atmosphere. The area is growing with new stores, restaurants, and bars opening up on a monthly basis.&lt;br /&gt;&lt;br /&gt;The neighborhood is easy to walk and you can enjoy the tree lined streets and row homes of Capitol Hill.&lt;br /&gt;&lt;br /&gt;- The small, seasonal H Street Farmers' Market, open Saturdays, 9 a.m. to 12:30 p.m. from mid-April to mid-December at 800 13th Street NE. Visitors will find the best our local woodshed has to offer, including ethically raised meats, handmade cheeses, fruits, vegetables, pastries, and flowers. &lt;br /&gt;&lt;br /&gt;- A few blocks away is Union Market, DC’s hippest new spot, a renovated and reinvented mid-century produce and meat distribution warehouse that now hosts a variety of food kiosks, casual restaurants, and boutique producers. The area is constantly expanding and now boasts a pop-up movie theater, several artisan shops, hig</t>
  </si>
  <si>
    <t>https://a0.muscache.com/pictures/f26f7796-d161-4f30-b788-787cc93d11a5.jpg</t>
  </si>
  <si>
    <t>["Pack \u2019n play/Travel crib", "Coffee", "Bed linens", "Hot water kettle", "Clothing storage: closet, walk-in closet, and dresser", "Board games", "Dedicated workspace", "Kitchen", "Baby bath", "Central heating", "Extra pillows and blankets", "Hot water", "Coffee maker", "Cleaning products", "Freezer", "Conditioner", "Long term stays allowed", " Ginger Lily Farms Organics shampoo", "Microwave", "Carbon monoxide alarm", "Children\u2019s books and toys", "Paid parking garage off premises", "Free dryer \u2013 In unit", "Central air conditioning", "Babysitter recommendations", "Private entrance", "First aid kit", "Self check-in", "Refrigerator", "Free washer \u2013 In unit", "Shower gel", "Smoke alarm", "Dishwasher", "Wine glasses", "Ginger Lily Farms Organics body soap", "Children\u2019s dinnerware", "Oven", "Cooking basics", "Free parking on premises", "Single level home", "Hair dryer", "Iron", "Books and reading material", "Room-darkening shades", "Fire extinguisher", "Baking sheet", "Hangers", "Essentials", "Wifi", "Toaster", "Smart lock", "Dishes and silverware", "50\" HDTV with Fire TV, DVD player", "Electric stove"]</t>
  </si>
  <si>
    <t>Hosted License: 5007242201000197
Unhosted License: 5007262201000198</t>
  </si>
  <si>
    <t>https://www.airbnb.com/rooms/18109324</t>
  </si>
  <si>
    <t>Urban Oasis: Gorgeous Row House in NOMA</t>
  </si>
  <si>
    <t xml:space="preserve">This Capitol Hill row house is conveniently located within five minutes of the NOMA metro.  It is ideal for families visiting Washington to explore the monuments, Smithsonians, Union Market and H street.  After a day of sight seeing, you will enjoy the comfortable living room, spotless kitchen, meals on the patio and quiet comfortable bedrooms. &lt;br /&gt;&lt;br /&gt;Note: no parties are allowed or gatherings of friends; maximum number of people allowed is six. We live in the basement and can both hear each other.&lt;br /&gt;&lt;br /&gt;&lt;b&gt;The space&lt;/b&gt;&lt;br /&gt;The two floors of this Capitol Hill row house include one upper floor dedicated to resting, relaxing and sleeping where the two bedrooms and full bath are located and the main floor where you will socialize, lounge, and eat.  I find that the living area really has four distinct spaces: the front porch, which is delightful for resting after a day of site seeing, the living room where you may want to sit and discuss your favorite museums, the dinning room </t>
  </si>
  <si>
    <t>The H street restaurant and bar corridor is located 4 blocks away. Union Market is within walking distance where you can enjoy Korean Tacos and delicious ice cream. Harris Teeter is a 5-minute walk from the apartment. The U.S. Capitol is a 20-minute walk.  There is a liquor store around the corner.</t>
  </si>
  <si>
    <t>https://a0.muscache.com/pictures/c4668164-cf72-4f7a-9ac7-60a9ad78dbfa.jpg</t>
  </si>
  <si>
    <t>https://www.airbnb.com/users/show/5882490</t>
  </si>
  <si>
    <t>Always looking for toddler friendly zen spaces.</t>
  </si>
  <si>
    <t>https://a0.muscache.com/im/pictures/user/2f264033-0c8a-44fd-8ec3-0b04acd1be9a.jpg?aki_policy=profile_small</t>
  </si>
  <si>
    <t>https://a0.muscache.com/im/pictures/user/2f264033-0c8a-44fd-8ec3-0b04acd1be9a.jpg?aki_policy=profile_x_medium</t>
  </si>
  <si>
    <t>["Self check-in", "Keypad", "Refrigerator", "Smoke alarm", "Heating", "Microwave", "Carbon monoxide alarm", "Kitchen", "Oven", "Cooking basics", "Stove", "Free parking on premises", "Hangers", "Wifi", "Air conditioning", "Dishes and silverware", "Hot water", "Patio or balcony", "Coffee maker"]</t>
  </si>
  <si>
    <t>Hosted License: 5007242201001115</t>
  </si>
  <si>
    <t>https://www.airbnb.com/rooms/18123048</t>
  </si>
  <si>
    <t>Room F - Spacious King Sized Bedroom</t>
  </si>
  <si>
    <t>The house is on the famous U street corridor with many restaurants and bars nearby. &lt;br /&gt;&lt;br /&gt;The house has 6 bedrooms. 4 rooms C, D, F, and G  are used as Airbnb &lt;br /&gt;&lt;br /&gt;Each room has a Fridge, Microwave and TV&lt;br /&gt;&lt;br /&gt;Room F is full of light from the bay windows.  It has it's own desk and mini couch. It can take up to four people at extra charge.  The room is on the 3rd Floor accessible only by stairs. There is a shared bathroom located on the same floor &lt;br /&gt;&lt;br /&gt;The house has no dogs or cats. It is a Non-Smoking House&lt;br /&gt;&lt;br /&gt;&lt;b&gt;The space&lt;/b&gt;&lt;br /&gt;It is a very spacious and cozy King Size 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t>
  </si>
  <si>
    <t>The house is on the famous U Street corridor. Restaurants, Cafes, Mini Supermarkets are nearby. U Street Mart Mini Supermarkets is 1 minute walk from the house on 1st &amp; U Street, offers hot drinks/snacks. Big Bear Cafe on 1st &amp; R Street provides outdoor sitting.  Downtown is 10 minutes away by bus. Metro is 6 blocks away.&lt;br /&gt;&lt;br /&gt;For information see our Guidebook and visit website: www. washington.org /places-to-eat/u-street-washington-dc</t>
  </si>
  <si>
    <t>https://a0.muscache.com/pictures/f1ebc999-e562-4608-95c9-452bd2ab28f5.jpg</t>
  </si>
  <si>
    <t>https://www.airbnb.com/users/show/124644014</t>
  </si>
  <si>
    <t>Rose</t>
  </si>
  <si>
    <t xml:space="preserve">Friendly, I like meeting different people and exchanging views of the world and it’s happenings, love love to travel to see places in this beautiful world, like long unplanned drives and walks, cooking, non violent movies, listening to live music. Love DC architecture - there are so many ways to get to a place in DC and it’s all different and soothing - there is so much to see
We look forward to meeting you and welcoming you to our home. Feel free to send me a message via Airbnb should you have any questions. 
Kindest Regards,
Rose 
COVID-19 HEALTH &amp; SAFETY MEASURES: We adhere to the Center for Disease Control and Prevention (CDC), Washington D.C. Government and Airbnb Health and Safety Guidance on how to minimize risk of Codvid-19. 
We disinfect and clean the house (guest rooms and communal areas) on a regular basis with EPA Registered Disinfection and Sanitization Products/Equipment including Eco Friendly Products. We also use disinfectant sprays around the house (i.e., communal areas and shared facilities) and ventilate areas as much as possible. We sanitize and disinfect all high-touch surfaces, appliances, and electronics.
We highly recommend before confirming your booking with us that you have read through and followed the following Airbnb, CDC and Washington D.C. Government Health and Safety Guidance: 
 (Website hidden by Airbnb) 
 (Website hidden by Airbnb) 
https://www.airbnb.co.uk/help/article/2814/covid19-travel-advisories-and-information
How to Protect Yourself and Other People in the House (Health &amp; Safety Guidance):  
1. We operate on a minimal physical contact basis with guests and maintain physical distancing measures. We expect our guests to do the same and always maintain a distance of 6 feet (2 meters) from each other.
2. Please wear masks when interacting with other people in the house and upon entering the home and whilst walking in the shared communal areas until you have settled into your bedrooms. 
3.Access to the kitchen is currently not permitted. Each guest room is self-contained with a Microwave, Fridge, and TV. 
4.Ensure to ensure to always wash and/or disinfect your hands before touching communal doors, shared facilities, and objects in the bedroom (i.e., Remote Controls, Fridge, Microwave) . 
5.	Ensure to cover your cough or sneeze with a tissue, then throw the tissue in the trash. 
6. We clean bedrooms after you have checked out. If you require your room to be cleaned before checkout, please send us an advance request via Text Message.
7. You will have access to a washing machine and dryer. Please ensure bring with you travel size washing detergents.
8. Each guest will have access to disposable plates, cups and cutlery in their bedrooms. You have access to disinfectant cleaning wipes in your bedroom and bathroom, including cleaning products in the bathrooms.  
Other useful things to have with you before Travelling aside from Facemasks:
1.	Thermostats to monitor your temperatures as and when required. 
2.	Disinfectant sprays and wipes.
We will always be available to answer any questions you may have via Text Messages/Phone Calls.  
</t>
  </si>
  <si>
    <t>https://a0.muscache.com/im/pictures/user/bd51f7e9-c56d-4bb6-8c60-cc95aa5bf27f.jpg?aki_policy=profile_small</t>
  </si>
  <si>
    <t>https://a0.muscache.com/im/pictures/user/bd51f7e9-c56d-4bb6-8c60-cc95aa5bf27f.jpg?aki_policy=profile_x_medium</t>
  </si>
  <si>
    <t>["Free street parking", "Bed linens", "Dedicated workspace", "Shampoo", "Air conditioning", "Extra pillows and blankets", "Hot water", "Coffee maker", "Long term stays allowed", "Microwave", "Washer", "First aid kit", "Self check-in", "Refrigerator", "Smoke alarm", "Cooking basics", "Stove", "Luggage dropoff allowed", "Hair dryer", "Keypad", "Iron", "Heating", "Dryer", "Security cameras on property", "Hangers", "Essentials", "Wifi", "Dishes and silverware"]</t>
  </si>
  <si>
    <t>Hosted License: 5007242201000764</t>
  </si>
  <si>
    <t>https://www.airbnb.com/rooms/18142381</t>
  </si>
  <si>
    <t>Urban Oasis: Impeccable Capitol Hill Apartment</t>
  </si>
  <si>
    <t>My home is located on a quaint residential street two blocks from the NOMA metro.  My private basement apartment with queen size bed and twin size air mattress, full bathroom, and washer and dryer is within walking distance to Union Station, Union Market, H Street, as well as the NOMA metro.   You have private bathroom with shower and a large refrigerator.  Wifi is also available.&lt;br /&gt;&lt;br /&gt;&lt;b&gt;The space&lt;/b&gt;&lt;br /&gt;As you can see from the pictures, this is a spacious, clean, beautiful open lay out.  There is a queen size bed where you will get a good night's rest.  There is a full bath with a shower.  We have added a few small touches to make your stay more enjoyable: a microwave, and a very large fridge! Note: no pets allowed.&lt;br /&gt;&lt;br /&gt;&lt;b&gt;Guest access&lt;/b&gt;&lt;br /&gt;You will have access to the basement unit, the washer and dryer, and the garage.  The basement unit is separated from the main house by a locked door.&lt;br /&gt;&lt;br /&gt;&lt;b&gt;Other things to note&lt;/b&gt;&lt;br /&gt;My children wake early and the ho</t>
  </si>
  <si>
    <t>The H street restaurant and bar corridor is located 4 blocks away. Union Market -- where you can enjoy Korean Tacos and delicious ice cream-- is also 4 blocks away. Harris Teeter is a 5-minute walk from the apartment. The U.S. Capitol is a 20-minute walk.</t>
  </si>
  <si>
    <t>https://a0.muscache.com/pictures/3108f272-6121-4942-b640-d3b5907c82f7.jpg</t>
  </si>
  <si>
    <t>["Indoor fireplace", "Free street parking", "Bed linens", "Shampoo", "Air conditioning", "Extra pillows and blankets", "Hot water", "Long term stays allowed", "Microwave", "Carbon monoxide alarm", "Children\u2019s books and toys", "Washer", "Refrigerator", "Smoke alarm", "Free parking on premises", "Hair dryer", "Iron", "Heating", "Dryer", "Essentials", "Wifi"]</t>
  </si>
  <si>
    <t>https://www.airbnb.com/rooms/18172755</t>
  </si>
  <si>
    <t>The Historic DC Firehouse 4 - First Floor 1B</t>
  </si>
  <si>
    <t>First floor unit in the historic Firehouse 4 property in DC. Sub-unit of penthouse, as seen on Netflix's "Stay Here" (season 1 episode 8).  Comfy one bedroom in the trendy DC U St. / Shaw neighborhood.&lt;br /&gt;&lt;br /&gt;&lt;b&gt;The space&lt;/b&gt;&lt;br /&gt;You have access to the entire apartment on the first floor and access to the roof for hanging out. This historic property is recently renovated and includes everything in unit (washer/dryer, dishwasher, full kitchen, full bath, and fold out couch, queen bed, parking at an additional cost, and a block from the nearby train station!).&lt;br /&gt;&lt;br /&gt;House is professionally cleaned before and after each stay. Hotel-like standard of cleanliness.&lt;br /&gt;&lt;br /&gt;&lt;b&gt;Guest access&lt;/b&gt;&lt;br /&gt;Rooftop from the third floor, parking, private entrance.&lt;br /&gt;&lt;br /&gt;&lt;b&gt;Other things to note&lt;/b&gt;&lt;br /&gt;This property includes everything except your personal toiletries.&lt;br /&gt;&lt;br /&gt;&lt;b&gt;License number&lt;/b&gt;&lt;br /&gt;Hosted License: 5007242201001530&lt;br /&gt;Unhosted License: 5007262201001531</t>
  </si>
  <si>
    <t>One block from the Shaw Howard University Green/Yellow line train metro station. It is four blocks walk in every direction to all of the hip neighborhoods (including DuPont Circle, Shaw, U St., Farragut Sq-White House) close to many restaurants bars and historic and artsy attractions.</t>
  </si>
  <si>
    <t>https://a0.muscache.com/pictures/d061943a-c325-456a-aa5d-55bc7d1e8704.jpg</t>
  </si>
  <si>
    <t>["Pets allowed", "Free street parking", "Kitchen", "Shampoo", "Air conditioning", "Hot water", "Coffee maker", "TV with standard cable", "Long term stays allowed", "Microwave", "Lockbox", "Washer", "First aid kit", "Self check-in", "Refrigerator", "Smoke alarm", "Dishwasher", "Paid parking on premises", "Oven", "Cooking basics", "Stove", "Single level home", "Hair dryer", "Iron", "Heating", "Dryer", "Fire extinguisher", "Hangers", "Essentials", "Wifi", "Dishes and silverware"]</t>
  </si>
  <si>
    <t>https://www.airbnb.com/rooms/18189814</t>
  </si>
  <si>
    <t>Family- and dog-friendly digs on the Hill!</t>
  </si>
  <si>
    <t xml:space="preserve">Comfortable and spacious 3-Bedroom, 3.5-Bath Capitol Hill townhouse - about 5 blocks from the Potomac Avenue metro with free off-street parking and excellent wifi.  Family-friendly neighborhood, with great coffee shops, markets and parks!&lt;br /&gt;&lt;br /&gt;&lt;b&gt;The space&lt;/b&gt;&lt;br /&gt;Our home is a family-friendly getaway with 3 full baths (1 with bathtub) + 1 half bath, living room, full kitchen, 2 living rooms and 2 outdoor decks, along with a front and back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basement bedroom contains two twin beds.&lt;br /&gt;&lt;br /&gt;&lt;b&gt;Guest access&lt;/b&gt;&lt;br /&gt;You will have full access to the home as well as the decks outside the master bedroom and the kitchen, and the </t>
  </si>
  <si>
    <t>We love how easy it is to walk to get coffee, go to the grocery store, and get on the metro from our house. Our neighborhood is filled with young families and long-time DC residents.</t>
  </si>
  <si>
    <t>https://a0.muscache.com/pictures/miso/Hosting-18189814/original/3f431b82-8dc8-461a-b51c-0c84428a8d33.jpeg</t>
  </si>
  <si>
    <t>https://www.airbnb.com/users/show/2993827</t>
  </si>
  <si>
    <t>Business owner + momma living in the Capitol Hill area of DC with my husband, 2 sons, and my dog.  Love traveling with and without kiddos, and hope to do more "with" kiddo traveling as the munchkins grow up.</t>
  </si>
  <si>
    <t>https://a0.muscache.com/im/pictures/user/36c5f9e7-438f-42af-8fd1-b7bf44792559.jpg?aki_policy=profile_small</t>
  </si>
  <si>
    <t>https://a0.muscache.com/im/pictures/user/36c5f9e7-438f-42af-8fd1-b7bf44792559.jpg?aki_policy=profile_x_medium</t>
  </si>
  <si>
    <t>["Pets allowed", "Bathtub", "Coffee", "Free street parking", "Bed linens", "Hot water kettle", "Board games", "Drying rack for clothing", "Kitchen", "Shampoo", "Air conditioning", "Extra pillows and blankets", "Record player", "Hot water", "Coffee maker", "Cleaning products", "Freezer", "TV with standard cable", "Conditioner", "Long term stays allowed", "Microwave", "Carbon monoxide alarm", "Children\u2019s books and toys", "Barbecue utensils", "Ceiling fan", "Babysitter recommendations", "Private entrance", "Lockbox", "Outdoor furniture", "Clothing storage: dresser, closet, and walk-in closet", "BBQ grill", "Washer", "First aid kit", "Self check-in", "Refrigerator", "Smoke alarm", "Dishwasher", "Wine glasses", "Oven", "Children\u2019s dinnerware", "Portable fans", "Cooking basics", "Stove", "Private patio or balcony", "Free parking on premises", "Luggage dropoff allowed", "Hair dryer", "Outlet covers", "Baby safety gates", "Dining table", "Iron", "Heating", "Dryer", "Security cameras on property", "Outdoor dining area", "Room-darkening shades", "Fire extinguisher", "Baking sheet", "Hangers", "Essentials", "Wifi", "Kirkland body soap", "Blender", "Toaster", "High chair", "Dishes and silverware"]</t>
  </si>
  <si>
    <t>Unhosted License: 5007262201001360</t>
  </si>
  <si>
    <t>https://www.airbnb.com/rooms/18240442</t>
  </si>
  <si>
    <t>New Basement Apartment in Historic Le Droit Park</t>
  </si>
  <si>
    <t>This brand new  2 bedroom basement apartment is located in DC's historic Le Droit Park district; surrounded by a plethora of restaurants, bars, clubs, shops, stages, and a booming night life there is always something to do- regardless of your taste. Only a few blocks from the 930 Club you could have a great time listening to your favorite band or checking out a new one. This house is one of the few houses with a straight view of the Capitol.&lt;br /&gt;&lt;br /&gt;&lt;b&gt;The space&lt;/b&gt;&lt;br /&gt;We provide Internet and cable TV.  The kitchen is fully equipped with cooktop, microwave, smart countertop oven (10 preset cooking functions) and a full size refrigerator. There is a delightful stone patio next to a beautiful garden.&lt;br /&gt;&lt;br /&gt;&lt;b&gt;Guest access&lt;/b&gt;&lt;br /&gt;The apartment has its own entrance just three steps down from the street. There is smart key to access which makes it very easy to check in anytime you wish.    The upstairs unit is rented and the only thing to keep in mind is that the garden is tende</t>
  </si>
  <si>
    <t>Le Droit Park is an amazing place to walk, bike or drive around.  U Street was once the center of African American culture.  Duke Ellington, Miles Davis, Ella Fitzgerald and Loius Armstrong were regulars.&lt;br /&gt;Much of the Shaw- U Street  neighborhoods stood decaying in a 30-year blight after the riots of 1968, many of the houses are still standing, as are many of the theaters and clubs where they played. And some, from the Lincoln Theatre on one end of U Street to the Howard Theatre on the other, have being renovated to their Ellington-era heyday.&lt;br /&gt;It makes for a rewarding self-directed walking tour for fans of American music.&lt;br /&gt;Transportation is efficient and plenty to take you anywhere you you wish in the Washington Metropolitan area.ransportation is efficient and plenty to take you anywhere you you wish in the Washington Metropolitan area. &lt;br /&gt;&lt;br /&gt;With a Trader Joe's on 14th st and a healthy scattering of restaurants all around you can always find exactly what you're sear</t>
  </si>
  <si>
    <t>https://a0.muscache.com/pictures/256de2d7-7123-470f-9b5a-80114aa70fc8.jpg</t>
  </si>
  <si>
    <t>https://www.airbnb.com/users/show/126020632</t>
  </si>
  <si>
    <t>Arthur</t>
  </si>
  <si>
    <t xml:space="preserve">Im a recent college grad living in DC. I love art language philosophy literature and conversation. </t>
  </si>
  <si>
    <t>https://a0.muscache.com/im/pictures/user/3fe4508a-1581-4e7c-983b-e1f520de8975.jpg?aki_policy=profile_small</t>
  </si>
  <si>
    <t>https://a0.muscache.com/im/pictures/user/3fe4508a-1581-4e7c-983b-e1f520de8975.jpg?aki_policy=profile_x_medium</t>
  </si>
  <si>
    <t>["Free street parking", "Bed linens", "Kitchen", "Shampoo", "Air conditioning", "Extra pillows and blankets", "Hot water", "Patio or balcony", "Coffee maker", "Cleaning products", "TV with standard cable", "Conditioner", "Long term stays allowed", "Microwave", "Carbon monoxide alarm", "Private entrance", "BBQ grill", "Washer", "Self check-in", "Body soap", "Refrigerator", "Shower gel", "Smoke alarm", "Dishwasher", "Oven", "Cooking basics", "Stove", "Luggage dropoff allowed", "Cleaning available during stay", "Hair dryer", "Backyard", "Iron", "Heating", "Dryer", "Room-darkening shades", "Fire extinguisher", "Hangers", "Essentials", "Wifi", "Smart lock", "Dishes and silverware"]</t>
  </si>
  <si>
    <t>https://www.airbnb.com/rooms/18254306</t>
  </si>
  <si>
    <t>Private Duplex Suite in DC Near Metro Rail &amp; Bus</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There is a window a/c unit provided in the bedroom to give you extra comfort on humid DC days. This is an older home located in a nice residential neighborhood. It is not fancy. But it’s very cute, cozy and clean.&lt;br /&gt;***Special note: Tub has been reglazed. Please help us ke</t>
  </si>
  <si>
    <t>• This is a quiet residential neighborhood but a short bus ride (K6, K2, F1&amp;2) to Fort Totten Metro and Takoma Metro. Or an Uber/Lyft / taxi ride to D.C.'s hot spots.&lt;br /&gt;•This is a diverse working class neighborhood. There are lots of neighbors walking their dogs as well as families walking with their children.</t>
  </si>
  <si>
    <t>https://a0.muscache.com/pictures/8cbe9b21-047e-422e-9c4f-18ca44036aa2.jpg</t>
  </si>
  <si>
    <t>["Central air conditioning", "Self check-in", "Iron", "42\" HDTV with Roku", "Heating", "Smoke alarm", "Refrigerator", "Bed linens", "Microwave", "Free street parking", "Fire extinguisher", "Long term stays allowed", "Hangers", "Essentials", "Wifi", "Extra pillows and blankets", "Lockbox", "Hot water", "Private entrance"]</t>
  </si>
  <si>
    <t>https://www.airbnb.com/rooms/18254897</t>
  </si>
  <si>
    <t>1 Bed/1 Bath - Pet Friendly - 14th/U St NW</t>
  </si>
  <si>
    <t>Newly Renovated 10/22 with brand new furniture!Welcome to one of the hippest parts of DC.  This 1/1 English Basement Apt. is full of natural light.  Located just two blocks above U St. (shopping, bars, metro, restaurants) Bedroom features Queen Sized Bed &amp; attached bathroom, Fully equipped Kitchen with Keurig Coffee Maker, Central A/C &amp; Heating, WiFi , 43” Smart TV (Live Sling Cable , Netflix, Hulu, Amazon or YouTube account) , Clothes Washer/Dryer Combo.  Bath products included. Dogs welcome!&lt;br /&gt;&lt;br /&gt;&lt;b&gt;The space&lt;/b&gt;&lt;br /&gt;Totally renovated with brand new furniture-10/2023 - Centrally located with restaurants, coffee shops, retail shopping and bars just steps away.&lt;br /&gt;&lt;br /&gt;PARKING - A visitor parking permit may be obtained in advance of your stay by providing your vehicles license plate number and issuing state AND if you have access to a printer.   &lt;br /&gt;There is NO designated parking spot for guests.  The neighborhood has strict permit parking rules.  Sorry for the inconvenienc</t>
  </si>
  <si>
    <t>Steps to 14th St / U St Corridor (nightlife, restaurants, grocery, shopping, bars).  2 blocks from Metro station.</t>
  </si>
  <si>
    <t>https://a0.muscache.com/pictures/2c1d18d2-b242-43e6-9164-c427810f83e3.jpg</t>
  </si>
  <si>
    <t>https://www.airbnb.com/users/show/58603528</t>
  </si>
  <si>
    <t>Milian</t>
  </si>
  <si>
    <t xml:space="preserve">Born and raised in Los Angeles, jumped across to NYC for 10 years and most recently residing in Washington DC.  I LOVE to travel and make sure that I travel internationally at least once a year.  Life is too short, I want to learn and experience as many cultures as I can.  </t>
  </si>
  <si>
    <t>https://a0.muscache.com/im/pictures/user/5d8ec78f-2646-4207-bcd4-66d174cf1d9e.jpg?aki_policy=profile_small</t>
  </si>
  <si>
    <t>https://a0.muscache.com/im/pictures/user/5d8ec78f-2646-4207-bcd4-66d174cf1d9e.jpg?aki_policy=profile_x_medium</t>
  </si>
  <si>
    <t>["Pets allowed", "Bathtub", "Bed linens", "Kitchen", "Dedicated workspace", "Paid parking lot off premises", "Shampoo", "Air conditioning", "Extra pillows and blankets", "Hot water", "Coffee maker", "Freezer", "Conditioner", "Long term stays allowed", "Microwave", "Carbon monoxide alarm", "Clothing storage", "Private entrance", "Washer", "First aid kit", "Body soap", "Refrigerator", "Self check-in", "Shower gel", "Smoke alarm", "43\" HDTV", "Dishwasher", "Oven", "Wine glasses", "Cooking basics", "Hair dryer", "Dining table", "Keypad", "Iron", "Heating", "Dryer", "Room-darkening shades", "Fire extinguisher", "Baking sheet", "Hangers", "Essentials", "Wifi", "Gas stove", "Toaster", "Dishes and silverware"]</t>
  </si>
  <si>
    <t>Hosted License: 5007242201002479</t>
  </si>
  <si>
    <t>https://www.airbnb.com/rooms/18255984</t>
  </si>
  <si>
    <t>Newly Renovated, Family-friendly D.C. Rowhouse</t>
  </si>
  <si>
    <t>A 1900 3-story Victorian townhouse, newly renovated and well-located  with 4 bedrooms, 2.5 baths, backyard patio and stunning roofdeck. Great for families and travelers. Crib and Toddler bed in 4th bedroom and a child friendly home. Hardwood floors throughout, updated kitchen with granite counter tops,  tons of natural light, and washer and dryer. Conveniently located only 2 blocks from grocery store and bike share, 3 blocks from Yellow/Green Metro. Yellow line directly to/from DCA&lt;br /&gt;&lt;br /&gt;&lt;b&gt;The space&lt;/b&gt;&lt;br /&gt;We have four bedrooms. Three queen/full beds and one with a toddler bed and a crib.&lt;br /&gt;&lt;br /&gt;&lt;b&gt;Guest access&lt;/b&gt;&lt;br /&gt;To enter the home, please use the lockbox.&lt;br /&gt;&lt;br /&gt;&lt;b&gt;Other things to note&lt;/b&gt;&lt;br /&gt;We welcome children in our home as we have two boys who are happy to share their toys and books when they aren't using them ;) If there is anything we can help you find related to children's needs (in our home or in the neighborhood, please just ask).</t>
  </si>
  <si>
    <t>Shaw, a neighborhood of colorful row houses and tree-lined side streets is about 2 miles from the White House. The Shaw neighborhood in central D.C.—the birthplace of Duke Ellington—is in the midst of a renaissance. U Street, the area’s main thoroughfare, has long been a thriving part of D.C.’s food and nightlife scenes, and can be considered a neighborhood in its own right. But until recently, the more residential areas of Shaw have received little love from visitors. Now, though, 9th Street NW is on the rise. Here’s where to experience the Shaw redemption.&lt;br /&gt;&lt;br /&gt;Breakfast&lt;br /&gt;Smoked &amp; Stacked&lt;br /&gt;&lt;br /&gt;Coffee&lt;br /&gt;Compass Coffee:  1535 7th St. NW&lt;br /&gt;&lt;br /&gt;La Colombe:  924 Blagden Alley NW,&lt;br /&gt;&lt;br /&gt;Buttercream Bakeshop: 1250 9th St NW&lt;br /&gt;&lt;br /&gt;Dinner&lt;br /&gt;The Dabney: Bon Appetit 2016 Best New Restaurant. 122 Blagden Alley (URL HIDDEN) 122 &lt;br /&gt;&lt;br /&gt; Eat the Rich: features fresh oysters and a sea food-oriented menu by James Beard Award nominee Derek Brown. 1839 7th St N</t>
  </si>
  <si>
    <t>https://a0.muscache.com/pictures/364d2777-99aa-4e78-95eb-1026332a5ab2.jpg</t>
  </si>
  <si>
    <t>https://www.airbnb.com/users/show/10930146</t>
  </si>
  <si>
    <t>I am a nurse practitioner and researcher. My husband and I (and our boys!) love to travel and try new places. I am from Miami and he is from Cleveland.  We are an active family and enjoy running, yoga, soccer, and biking. 
We have stayed in AirBnBs across the USA and around the world (including Iceland, Israel, Australia, NZ, and Greece!). We are excited to host on AirBnB in our home. Our house is our residence and when we are not using it, we are happy to share it with others. We do ask that you treat our home as if it were your own. We welcome children in our home as we have two boys who are happy to share their toys and books when they aren't using them ;) If there is anything we can help you find related to children's needs (in our home or in the neighborhood, please just ask). We have worked hard to make our house feel like a home for our family and we hope it offers the same warmth for you!</t>
  </si>
  <si>
    <t>https://a0.muscache.com/im/pictures/user/fbb16eb8-d331-4084-9a68-b77d07cb57a5.jpg?aki_policy=profile_small</t>
  </si>
  <si>
    <t>https://a0.muscache.com/im/pictures/user/fbb16eb8-d331-4084-9a68-b77d07cb57a5.jpg?aki_policy=profile_x_medium</t>
  </si>
  <si>
    <t>["Pack \u2019n play/Travel crib", "Bathtub", "Free street parking", "Bed linens", "Baby monitor", "Kitchen", "Shampoo", "Air conditioning", "Extra pillows and blankets", "Hot water", "Patio or balcony", "TV with standard cable", "Long term stays allowed", "Microwave", "Carbon monoxide alarm", "Children\u2019s books and toys", "Lockbox", "Babysitter recommendations", "Private entrance", "Washer", "First aid kit", "Self check-in", "Refrigerator", "Smoke alarm", "Dishwasher", "Oven", "Children\u2019s dinnerware", "Changing table", "Cooking basics", "Stove", "Hair dryer", "Outlet covers", "Baby safety gates", "Backyard", "Heating", "Dryer", "Room-darkening shades", "Fire extinguisher", "Hangers", "Essentials", "Wifi", "Crib", "High chair", "Dishes and silverware"]</t>
  </si>
  <si>
    <t>https://www.airbnb.com/rooms/18265537</t>
  </si>
  <si>
    <t>single room in house</t>
  </si>
  <si>
    <t>More than 100 year old house in nice and safe neighborhood with beautiful front porch next to my airbnb license I have rental license therefore you can stay more than 30 days&lt;br /&gt;walking distance to metro rail and bus&lt;br /&gt;&lt;br /&gt;&lt;b&gt;The space&lt;/b&gt;&lt;br /&gt;Single room in first floor can accommodate two single queen bed&lt;br /&gt;&lt;br /&gt;&lt;b&gt;Guest access&lt;/b&gt;&lt;br /&gt;bathroom, kitchen , dinning room ,front porch&lt;br /&gt;&lt;br /&gt;&lt;b&gt;License number&lt;/b&gt;&lt;br /&gt;Hosted License: 5007242201000240</t>
  </si>
  <si>
    <t>https://a0.muscache.com/pictures/miso/Hosting-18265537/original/6a6155dc-f465-469b-a2c7-1196e07366a4.jpeg</t>
  </si>
  <si>
    <t>["AC - split type ductless system", "Free street parking", "Bed linens", "Kitchen", "Dedicated workspace", "Shampoo", "Extra pillows and blankets", "Coffee maker", "Long term stays allowed", "Microwave", "Carbon monoxide alarm", "Lockbox", "Washer", "First aid kit", "Self check-in", "Refrigerator", "Smoke alarm", "Dishwasher", "Oven", "Free parking on premises", "Stove", "Luggage dropoff allowed", "Hair dryer", "Shared patio or balcony", "Backyard", "Iron", "Heating", "Dryer", "Hangers", "Wifi", "Dishes and silverware"]</t>
  </si>
  <si>
    <t>https://www.airbnb.com/rooms/18273515</t>
  </si>
  <si>
    <t>CONVENTION CENTER/SHAW, DowntownDC,PRIVATE 1BR APT</t>
  </si>
  <si>
    <t>A newly renovated English basement in a beautiful townhouse in a prime location: Mount Vernon (The Walter E. Washingt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home is a separate newly-renovated English basement of a beautiful townhouse located right in the heart of Washington, DC. It is centrally located in the heart of historic Mt Vernon/Shaw area: 4 blocks (7 min walk) to either Mount Vernon Convention Center (and Mount Vernon metro station) or Shaw-Howard University Metro Station; 3 blocks to Giant Food/</t>
  </si>
  <si>
    <t>Shaw is a fantastic neighborhood. It is very historic and transforming everyday. Just a few steps, you will find yourself in New York Ave/K St with countless dining and entertaining options, including a new modern 24-hour Safeway store. Another few steps in an opposite direction, you will run into Giant and several restaurants and cafes on 7th, 8th, and 9th streets. It is very central, about a mile or less to everything: Downtown DC, Chinatown, Logan/Dupont Circle, Columbia Heights, etc. Howard university is also nearby and less than 2 mile (20 minute walk) to Capitol Hill.</t>
  </si>
  <si>
    <t>https://a0.muscache.com/pictures/0c7379bf-ea83-4be3-9683-995b6af828f8.jpg</t>
  </si>
  <si>
    <t>https://www.airbnb.com/users/show/126333441</t>
  </si>
  <si>
    <t>Thang</t>
  </si>
  <si>
    <t>I am young male professional working in software industry. Originally from Vietnam, I have lived in 12 cities of 7 countries in 4 continents. I always love meeting new people, discovering and learning about new cultures. I value and embrace diversity. I recently moved to DC from Los Angeles to be close to my family and has fallen in love with the city. The more I walk around DC, the more I love the charm of this unique city. Hosting travelers from all over the country and around the world, I hope to share and to learn from all fellow travelers the beauty of this city.</t>
  </si>
  <si>
    <t>https://a0.muscache.com/im/pictures/user/59bacdf9-c2b6-4434-9d68-e1637ba66fa0.jpg?aki_policy=profile_small</t>
  </si>
  <si>
    <t>https://a0.muscache.com/im/pictures/user/59bacdf9-c2b6-4434-9d68-e1637ba66fa0.jpg?aki_policy=profile_x_medium</t>
  </si>
  <si>
    <t>["Free street parking", "Bed linens", "Shampoo", "Air conditioning", "Extra pillows and blankets", "Hot water", "TV with standard cable", "Long term stays allowed", "Microwave", "Carbon monoxide alarm", "Lockbox", "Private entrance", "Self check-in", "Smoke alarm", "Luggage dropoff allowed", "Hair dryer", "Iron", "Heating", "Hangers", "Essentials", "Wifi"]</t>
  </si>
  <si>
    <t>Hosted License: 5007242201001168
Unhosted License: 5007262201001169</t>
  </si>
  <si>
    <t>https://www.airbnb.com/rooms/18281120</t>
  </si>
  <si>
    <t>Cozy guest house w/ roof deck</t>
  </si>
  <si>
    <t>Cozy, clean studio in the popular Columbia Heights neighborhood. Close to everything - walk to shops, restaurants, and metro.&lt;br /&gt;&lt;br /&gt;&lt;b&gt;The space&lt;/b&gt;&lt;br /&gt;Newly-built studio guest house above finished garage. This is a unique space in DC. Clean, comfortable, and lots of sunlight. Private balcony and access to shared roof deck. Perfect for one or two guests, business or personal travel.&lt;br /&gt;&lt;br /&gt;&lt;b&gt;Guest access&lt;/b&gt;&lt;br /&gt;You'll have the guesthouse to yourself plus access to a shared roof deck where you can have drinks, grill, etc.&lt;br /&gt;&lt;br /&gt;&lt;b&gt;Other things to note&lt;/b&gt;&lt;br /&gt;Pack n Play and other amenities for babies available upon request.&lt;br /&gt;&lt;br /&gt;&lt;b&gt;License number&lt;/b&gt;&lt;br /&gt;Hosted License: 5007242201000614</t>
  </si>
  <si>
    <t>Located in the popular Columbia Heights neighborhood, which boasts a mix of historic and modern buildings, locally owned restaurants and bars, and a diverse population. Plenty of trees and green spaces make this neighborhood really pleasant to get around by foot or bike. You can also walk to the U St neighborhood and 14th St Corridor.</t>
  </si>
  <si>
    <t>https://a0.muscache.com/pictures/3fe67690-c13f-43fd-8865-4e8e6491babf.jpg</t>
  </si>
  <si>
    <t>https://www.airbnb.com/users/show/690881</t>
  </si>
  <si>
    <t>A native of Michigan, I have lived  in Washington, DC for the last 15+ years. I enjoy using AirBNB for travel, and have also been hosting for 3 years. I have units in DC and Ocean City, MD. I like hosting because it allows me to play a part in making sure people have a comfortable and pleasant time while visiting two cities that I love. 
I’m an avid cyclist, reader, beach lover, wine drinker and mom of two little girls.</t>
  </si>
  <si>
    <t>https://a0.muscache.com/im/pictures/user/da8a7542-5cf3-4eb4-b342-6ae06ba15d23.jpg?aki_policy=profile_small</t>
  </si>
  <si>
    <t>https://a0.muscache.com/im/pictures/user/da8a7542-5cf3-4eb4-b342-6ae06ba15d23.jpg?aki_policy=profile_x_medium</t>
  </si>
  <si>
    <t>["Laundromat nearby", "Bed linens", "Kitchen", "Shampoo", "Air conditioning", "Hot water", "Freezer", "Conditioner", "Long term stays allowed", "Microwave", "Carbon monoxide alarm", "Children\u2019s books and toys", "Lockbox", "Ceiling fan", "Private entrance", "Outdoor furniture", "BBQ grill", "Self check-in", "Shower gel", "Smoke alarm", "Dishwasher", "Wine glasses", "Oven", "Children\u2019s dinnerware", "Cooking basics", "Stove", "Luggage dropoff allowed", "Hair dryer", "Shared backyard \u2013 Fully fenced", "Coffee maker: Nespresso", "Shared patio or balcony", "Dining table", "Iron", "Heating", "Mini fridge", "Security cameras on property", "Outdoor dining area", "Fire extinguisher", "Hangers", "Essentials", "Wifi", "TV", "Dishes and silverware"]</t>
  </si>
  <si>
    <t>Hosted License: 5007242201000614</t>
  </si>
  <si>
    <t>https://www.airbnb.com/rooms/18288362</t>
  </si>
  <si>
    <t>Historic DuPont Circle Inn ~ Victorian Room</t>
  </si>
  <si>
    <t>This fully furnished studio suite, named the Victorian Room, is located on the 1st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t>
  </si>
  <si>
    <t>https://a0.muscache.com/pictures/aaf31596-c61e-4b69-b041-34baee54799e.jpg</t>
  </si>
  <si>
    <t>["Bathtub", "Bed linens", "Dedicated workspace", "Shampoo", "Air conditioning", "Extra pillows and blankets", "Hot water", "Paid parking off premises", "TV with standard cable", "Long term stays allowed", "Microwave", "Carbon monoxide alarm", "Washer", "First aid kit", "Self check-in", "Refrigerator", "Smoke alarm", "Private patio or balcony", "Luggage dropoff allowed", "Hair dryer", "Iron", "Heating", "Dryer", "Security cameras on property", "Fire extinguisher", "Hangers", "Essentials", "Wifi", "Smart lock"]</t>
  </si>
  <si>
    <t>https://www.airbnb.com/rooms/18303467</t>
  </si>
  <si>
    <t>Walk to Georgetown University</t>
  </si>
  <si>
    <t>Easy walk to Georgetown University.  Charming neighborhood (Glover Park), with woods, parks, restaurants, Trader Joes, Safeway, Whole Foods, health clubs, shopping and buses all within a few blocks.  Cozy, two bedroom townhouse (one bedroom with a treadmill), front and back porches and yards. Older house. Our belongings are in the home but there are empty drawers in each bedroom and closet space. Public swimming pool (Jelleff) next to Safeway.&lt;br /&gt;&lt;br /&gt;&lt;b&gt;The space&lt;/b&gt;&lt;br /&gt;Guests can utilize the top two floors of the house, which includes living room, dining room, kitchen, bathroom, two bedrooms, front and back porches, front and back yards. It’s an older house , not huge, and not that fancy, with a bit of clutter (working on it).  It’s our home, where we live. It is beautifully located. The kitchen is old fashioned, but the stove and dishwasher are new. &lt;br /&gt;FYI - We have  a dog, but he will come with us.&lt;br /&gt;&lt;br /&gt;&lt;b&gt;Guest access&lt;/b&gt;&lt;br /&gt;NOTE:   ***There is a full time tenant i</t>
  </si>
  <si>
    <t>Vibrant, safe neighborhood with parks, restaurants, pharmacies, gyms and groceries.  Both a 24 hour Safeway grocery store and 24 hour CVS are a short walk away, as well as a public swimming pool.</t>
  </si>
  <si>
    <t>https://a0.muscache.com/pictures/4283205f-445b-44d0-83ba-d6633cb48956.jpg</t>
  </si>
  <si>
    <t>https://www.airbnb.com/users/show/18004955</t>
  </si>
  <si>
    <t xml:space="preserve">I am originally from NYC but grew up in London.  I am a corporate lawyer with three charming children and two rescue dogs.  When not driving around to multiple activities on weekends, I like to write and play soccer in my spare time. </t>
  </si>
  <si>
    <t>https://a0.muscache.com/im/pictures/user/d8d86ec1-2d63-4ddf-a040-529b908a0698.jpg?aki_policy=profile_small</t>
  </si>
  <si>
    <t>https://a0.muscache.com/im/pictures/user/d8d86ec1-2d63-4ddf-a040-529b908a0698.jpg?aki_policy=profile_x_medium</t>
  </si>
  <si>
    <t>["Bathtu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Refrigerator", "Smoke alarm", "Dishwasher", "Oven", "Private patio or balcony", "Free parking on premises", "Cooking basics", "Stove", "Hair dryer", "Game console", "Backyard", "Iron", "Heating", "Dryer", "Room-darkening shades", "Fire extinguisher", "Hangers", "Essentials", "Wifi", "Dishes and silverware"]</t>
  </si>
  <si>
    <t>https://www.airbnb.com/rooms/18313133</t>
  </si>
  <si>
    <t>Elegant 1-BR Dupont Apt/Anna Maria Residences 301</t>
  </si>
  <si>
    <t>Beautiful 800 sqft. studio apartment with incredible natural light. Featuring hardwood floors and furniture that's both beautiful and comfortable. Modern high end appliances including stacking washer/dryer and a gourmet quality eat in kitchen. With a flat screen TV and high speed internet you'll feel right at home. Located in the heart of Dupont Circle and minutes walk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e1910a22-6d69-46cf-8099-61d6f85cd489.jpg</t>
  </si>
  <si>
    <t>["Bed linens", "Kitchen", "Shampoo", "Air conditioning", "Hot water", "Coffee maker", "Long term stays allowed", "Microwave", "Carbon monoxide alarm", "Lockbox", "Washer", "First aid kit", "Self check-in", "Refrigerator", "Smoke alarm", "Dishwasher", "Oven", "Elevator", "Cooking basics", "Stove", "Iron", "Heating", "Dryer", "Security cameras on property", "Hangers", "Essentials", "Wifi", "TV", "Dishes and silverware"]</t>
  </si>
  <si>
    <t>https://www.airbnb.com/rooms/18313435</t>
  </si>
  <si>
    <t>Modern DuPont 1 Bdrm Apt/Anna Maria Residences 302</t>
  </si>
  <si>
    <t>This beautiful one 1 bed 1.5 bath apartment is over 800 sqft and has great natural light. Featuring hardwood floors and comfortable furniture. Also enjoy the large 3rd floor outdoor deck.  Modern high end appliances including stacking washer/dryer and a gourmet quality kitchen, a flat screen TV and high speed internet will help you feel right at home. Located in the heart of Dupont Circle and two blocks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5b17fa24-5c96-4648-90dc-c4ffdd8bc281.jpg</t>
  </si>
  <si>
    <t>["Bed linens", "Kitchen", "Shampoo", "Air conditioning", "Hot water", "Coffee maker", "Long term stays allowed", "Microwave", "Carbon monoxide alarm", "Lockbox", "Washer", "First aid kit", "Self check-in", "Refrigerator", "Smoke alarm", "Dishwasher", "Oven", "Private patio or balcony", "Elevator", "Cooking basics", "Stove", "Iron", "Heating", "Dryer", "Security cameras on property", "Hangers", "Essentials", "Wifi", "TV", "Dishes and silverware"]</t>
  </si>
  <si>
    <t>https://www.airbnb.com/rooms/18328986</t>
  </si>
  <si>
    <t>Super Cheap shared bedroom in NW DC</t>
  </si>
  <si>
    <t>Hi &lt;br /&gt;I am renting this place for may only &lt;br /&gt;It's a 2 bedroom apartment with shared rooms. &lt;br /&gt;Perfect place to stay in DC for night for a cheap price ! &lt;br /&gt;&lt;br /&gt;FEMALES PREFERABLY!!!&lt;br /&gt;&lt;br /&gt;Apartment is in super nice and safe area &lt;br /&gt;&lt;br /&gt;Also if you  are planning to stay longer in DC message me so we can negotiate price !&lt;br /&gt;&lt;br /&gt;the room is shared with 2 other girls</t>
  </si>
  <si>
    <t>https://a0.muscache.com/pictures/9599be96-d5b7-4b22-9724-fff0a0d1272b.jpg</t>
  </si>
  <si>
    <t>https://www.airbnb.com/users/show/124325632</t>
  </si>
  <si>
    <t>Ola</t>
  </si>
  <si>
    <t>Rzeszow, Poland</t>
  </si>
  <si>
    <t>https://a0.muscache.com/im/pictures/user/ed484191-4d1b-49af-8302-61504aaa942c.jpg?aki_policy=profile_small</t>
  </si>
  <si>
    <t>https://a0.muscache.com/im/pictures/user/ed484191-4d1b-49af-8302-61504aaa942c.jpg?aki_policy=profile_x_medium</t>
  </si>
  <si>
    <t>["Washer", "Smoke alarm", "Heating", "Dryer", "Long term stays allowed", "Carbon monoxide alarm", "Kitchen", "Free parking on premises", "Elevator", "Gym", "Wifi", "Air conditioning"]</t>
  </si>
  <si>
    <t>https://www.airbnb.com/rooms/18330823</t>
  </si>
  <si>
    <t>Foggy Bottom Gem</t>
  </si>
  <si>
    <t>Great 1 bedroom with perfect location and amazing view from a high floor.&lt;br /&gt;Located at GW campus it is close to everything.&lt;br /&gt;Are you on a business-trip? business district is in a few steps.&lt;br /&gt;Please do not expect an ultra modern building and apartment, They are fairly old, but they are maintained as good as they can reasonably be.&lt;br /&gt;&lt;br /&gt;&lt;b&gt;The space&lt;/b&gt;&lt;br /&gt;Nice 1 bedroom in the heart of Foggy bottom.&lt;br /&gt;The apartment has abundant closet space to store anything. Kitchen appliances are all fully functional. Hardwood floors give warmth and cozy. nice furniture and equipment makes it ideal for short or long term stays.&lt;br /&gt;Please note if you are 2 and want to sleep separately You will need to book for 3, so that I provide additional sheets for the couch.&lt;br /&gt;&lt;br /&gt;&lt;b&gt;Guest access&lt;/b&gt;&lt;br /&gt;Guests have access to anything in the apartment, my cleanings supplies are stored in the apartment and if you wish to use them as well I don't mind :)&lt;br /&gt;other than that, all kitche</t>
  </si>
  <si>
    <t>https://a0.muscache.com/pictures/4a0d8be8-ec80-45a1-94e4-3ae2b11c8fb9.jpg</t>
  </si>
  <si>
    <t>["Bathtub", "Coffee", "Free street parking", "Bed linens", "Generic oven", "Kitchen", "Dedicated workspace", "Central heating", "Extra pillows and blankets", "Paid dryer \u2013 In building", "Hot water", "Freezer", "Clothing storage: closet and dresser", "Ethernet connection", "Long term stays allowed", "Coffee maker: drip coffee maker", "Microwave", "Carbon monoxide alarm", "Paid parking garage off premises", "Central air conditioning", "Ceiling fan", "Self check-in", "Shower gel", "Smoke alarm", "Wine glasses", "Elevator", "Generic gas stove", "Cooking basics", "Luggage dropoff allowed", "Dishes and silverware", "42\" TV with Roku", "Single level home", "Hair dryer", "Dining table", "Keypad", "Iron", "Books and reading material", "Hangers", "Essentials", "Pantene shampoo", "Wifi", "Toaster", "Generic refrigerator", "Paid washer \u2013 In building"]</t>
  </si>
  <si>
    <t>https://www.airbnb.com/rooms/18343787</t>
  </si>
  <si>
    <t>Dupont Historic Townhouse City Life</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Entire apt.   Kitchen, living room, bath, laundry.&lt;br /&gt;&lt;br /&gt;&lt;b&gt;License number&lt;/b&gt;&lt;br /&gt;Hosted License: 5007262101000101&lt;br /&gt;Unhosted License: 5007262101000101</t>
  </si>
  <si>
    <t>https://a0.muscache.com/pictures/adc43571-9362-48af-b0f9-cd54c0a4b83b.jpg</t>
  </si>
  <si>
    <t>["Pets allowed", "Free street parking", "Kitchen", "Shampoo", "Air conditioning", "Hot water", "Paid parking off premises", "Coffee maker", "Fast wifi \u2013 67 Mbps", "Long term stays allowed", "Microwave", "Carbon monoxide alarm", "Children\u2019s books and toys", "Breakfast", "Washer", "Self check-in", "Refrigerator", "Smoke alarm", "Dishwasher", "Paid parking on premises", "Oven", "Cooking basics", "Stove", "Luggage dropoff allowed", "Hair dryer", "Keypad", "Iron", "Heating", "Dryer", "Fire extinguisher", "Hangers", "Essentials", "TV", "Dishes and silverware"]</t>
  </si>
  <si>
    <t>Hosted License: 5007262101000101
Unhosted License: 5007262101000101</t>
  </si>
  <si>
    <t>https://www.airbnb.com/rooms/18346849</t>
  </si>
  <si>
    <t>Discount of the season, apt. size rm. w/kit. area</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s.&lt;br /&gt;&lt;br /&gt;&lt;</t>
  </si>
  <si>
    <t>Shepherd Park is an beautiful, tree-lined, historic neighborhood, very friendly and culturally diverse. I am on the board of the Neighborhood Association so I can help guests with inquiries about the community.</t>
  </si>
  <si>
    <t>https://a0.muscache.com/pictures/c184124a-b85c-489c-93f1-ff31ee362890.jpg</t>
  </si>
  <si>
    <t>https://www.airbnb.com/users/show/583576</t>
  </si>
  <si>
    <t>Donalee</t>
  </si>
  <si>
    <t xml:space="preserve">Retired early from a Family business and a position as Special Assistance to the Deputy Mayor for economic development. I enjoy designing greeting cards, beach life, trying my hands at different cuisines, dining out, a good fast paced book and movies. _x000D_
_x000D_
My home is a quiet retreat from the hectic life in The Nation's Capital. Look forward to as much privacy as you desire, yet access to the information or recommendations that I can offer on dining and activities or events in the Metro area. Come for any of the Winter Holidays or the glorious Beach season. There may be an occasional "Chef Tastings". Hope to see you soon! </t>
  </si>
  <si>
    <t>https://a0.muscache.com/im/users/583576/profile_pic/1305248935/original.jpg?aki_policy=profile_small</t>
  </si>
  <si>
    <t>https://a0.muscache.com/im/users/583576/profile_pic/1305248935/original.jpg?aki_policy=profile_x_medium</t>
  </si>
  <si>
    <t>["Indoor fireplace", "Lock on bedroom door", "Free street parking", "Bed linens", "Kitchen", "Dedicated workspace", "Shampoo", "Air conditioning", "Extra pillows and blankets", "Hot water", "Patio or balcony", "Coffee maker", "Cleaning products", "Host greets you", "TV with standard cable", "Long term stays allowed", "Microwave", "Carbon monoxide alarm", "Fireplace guards", "BBQ grill", "Washer", "First aid kit", "Refrigerator", "Smoke alarm", "Dishwasher", "Oven", "Free parking on premises", "Cooking basics", "Stove", "Luggage dropoff allowed", "Cleaning available during stay", "Hair dryer", "Baby safety gates", "Backyard", "Iron", "Heating", "Dryer", "Security cameras on property", "Hangers", "Essentials", "Wifi", "Dishes and silverware"]</t>
  </si>
  <si>
    <t>https://www.airbnb.com/rooms/18347212</t>
  </si>
  <si>
    <t>Red rm, near metro. Great reviews! Monthly rent.</t>
  </si>
  <si>
    <t xml:space="preserve">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large front loading washer and large capacity </t>
  </si>
  <si>
    <t>Shepherd Park is an beautiful, tree-lined, historic neighborhood, very friendly and diverse. I am on the board of the Neighborhood Association so I can help guests with inquiries about the community.</t>
  </si>
  <si>
    <t>https://a0.muscache.com/pictures/fc0345e8-b4c6-4c8c-b181-6be6cde83346.jpg</t>
  </si>
  <si>
    <t>["Indoor fireplace", "Bathtub", "Coffee", "Free street parking", "Bed linens", "Hot water kettle", "Board games", "Kitchen", "Air conditioning", "Extra pillows and blankets", "Hot water", "Patio or balcony", "Cleaning products", "Clothing storage: closet and dresser", "Freezer", "Host greets you", "Long term stays allowed", "Coffee maker: drip coffee maker", "Microwave", "Carbon monoxide alarm", "Barbecue utensils", "BBQ grill", "Washer", "First aid kit", "Body soap", "Shower gel", "Smoke alarm", "Dishwasher", "Wine glasses", "Free parking on premises", "Portable fans", "Cooking basics", "Luggage dropoff allowed", "Cleaning available during stay", "Hair dryer", "Shared backyard \u2013 Fully fenced", "Iron", "Books and reading material", "Heating", "Dryer", "Mini fridge", "Room-darkening shades", "Fire extinguisher", "Baking sheet", "Hangers", "Essentials", "Wifi", "Blender", "Toaster", "Dishes and silverware", "Electric stove"]</t>
  </si>
  <si>
    <t>https://www.airbnb.com/rooms/18370655</t>
  </si>
  <si>
    <t>Private BR. Queen bed+desk+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 Giant super market. 24 hours. 3 blocks Best world. food market. 1/2 blocks Sportsman's liquor store. open late. 1 block Target 3 blocks Fedex/Kinkos: 3 blocks Sit down food: Marx cafe (live music, good food) Mi Cuba Cafe. Best Latin food in the neighborhood. 2 blocks Beau Tai Purple Patch Pho 14 Thip kao Mi Casita Bakery. Hole in the wall with the best Mexican sandwiches (pasteles). Drinks: Room 11. Wonderland ballroom. El chucho. Mexican inspired Haydees. A dive with Karaoke Late night food: Don Juan's carry out (in the back). Service is slow, but they are open late and the food is decent. 1 block. Cafes: Within 3 blocks: Pear Plumb, Coffy, Tynan, Panera, Starbucks Worth the 10 minute walk: The Coupe (24 hours, good munchies, bad internet). Potters house (social justice themed book store/cafe), Songbryd (record store themed), Tryst (great food), Bus boys and poets (African American bookstore). Fast food: Chickfilet, Chipotle, Ihop, etc, can all be found by the Co</t>
  </si>
  <si>
    <t>https://a0.muscache.com/pictures/80ace056-14de-4d64-9727-b31a120a40ed.jpg</t>
  </si>
  <si>
    <t>https://www.airbnb.com/users/show/12126132</t>
  </si>
  <si>
    <t>Juli</t>
  </si>
  <si>
    <t>https://a0.muscache.com/im/pictures/user/7c0a0f1a-79b1-4f4a-b9c0-e8362eda153a.jpg?aki_policy=profile_small</t>
  </si>
  <si>
    <t>https://a0.muscache.com/im/pictures/user/7c0a0f1a-79b1-4f4a-b9c0-e8362eda153a.jpg?aki_policy=profile_x_medium</t>
  </si>
  <si>
    <t>["Lock on bedroom door", "Kitchen", "Shampoo", "Air conditioning", "Hot water", "Coffee maker", "Long term stays allowed", "Microwave", "Carbon monoxide alarm", "Lockbox", "Washer", "Self check-in", "Refrigerator", "Smoke alarm", "Oven", "Cooking basics", "Stove", "Iron", "Heating", "Dryer", "Hangers", "Essentials", "Wifi", "Dishes and silverware"]</t>
  </si>
  <si>
    <t>https://www.airbnb.com/rooms/18375992</t>
  </si>
  <si>
    <t>Luxury DC Apartment with Parking and Premium Cab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lt;b&gt;License number&lt;/b&gt;&lt;br /&gt;Hosted License: 5007242201000616</t>
  </si>
  <si>
    <t>The home is located near many hot spots and restaurants. Check out Boundary Stone across the street—a whiskey bar with better-than-pub fare. For guests looking for something more relaxing, try Yoga District. Also, don’t miss Granny and the Boys.</t>
  </si>
  <si>
    <t>https://a0.muscache.com/pictures/4185ae4d-3682-4592-a681-8cbf8dba2865.jpg</t>
  </si>
  <si>
    <t>https://www.airbnb.com/users/show/11323859</t>
  </si>
  <si>
    <t>Live and work in Washington, DC._x000D_
_x000D_
Favorite Destinations: South of France, Charleston, SC_x000D_
Favorite tv shows: The Wire, Madam Secretary, Big Brothrt_x000D_
_x000D_
I am happy to have the opportunity to host guest from around the World and meet new people.</t>
  </si>
  <si>
    <t>https://a0.muscache.com/im/pictures/user/ecb63ac7-06d5-4f04-a4a0-9ef617a45eca.jpg?aki_policy=profile_small</t>
  </si>
  <si>
    <t>https://a0.muscache.com/im/pictures/user/ecb63ac7-06d5-4f04-a4a0-9ef617a45eca.jpg?aki_policy=profile_x_medium</t>
  </si>
  <si>
    <t>Hosted License: 5007242201000616</t>
  </si>
  <si>
    <t>https://www.airbnb.com/rooms/18376901</t>
  </si>
  <si>
    <t>Shaw Short Stay - Private Bedroom</t>
  </si>
  <si>
    <t>Stay in DC like a true Washingtonian&lt;br /&gt;&lt;br /&gt;&lt;b&gt;The space&lt;/b&gt;&lt;br /&gt;In the heart of DC&lt;br /&gt;&lt;br /&gt;&lt;b&gt;Guest access&lt;/b&gt;&lt;br /&gt;All the amenities listed&lt;br /&gt;&lt;br /&gt;&lt;b&gt;Other things to note&lt;/b&gt;&lt;br /&gt;Other guests stay in the apartment as well.</t>
  </si>
  <si>
    <t>DC is a nice young area of DC</t>
  </si>
  <si>
    <t>https://a0.muscache.com/pictures/516a431a-3698-4aca-90da-bcccff5d2b67.jpg</t>
  </si>
  <si>
    <t>https://www.airbnb.com/users/show/70162513</t>
  </si>
  <si>
    <t>Anaiya</t>
  </si>
  <si>
    <t xml:space="preserve">Hello! I am a very loving energetic positive Person. </t>
  </si>
  <si>
    <t>https://a0.muscache.com/im/pictures/user/5f794182-eac7-489f-940b-490470a171f6.jpg?aki_policy=profile_small</t>
  </si>
  <si>
    <t>https://a0.muscache.com/im/pictures/user/5f794182-eac7-489f-940b-490470a171f6.jpg?aki_policy=profile_x_medium</t>
  </si>
  <si>
    <t>["Gym", "Shampoo", "Air conditioning", "Hot water", "Coffee maker", "TV with standard cable", "Long term stays allowed", "Microwave", "Carbon monoxide alarm", "BBQ grill", "Washer", "First aid kit", "Refrigerator", "Smoke alarm", "Dishwasher", "Paid parking on premises", "Oven", "Elevator", "Stove", "Hair dryer", "Iron", "Heating", "Dryer", "Fire extinguisher", "Hangers", "Essentials", "Dishes and silverware"]</t>
  </si>
  <si>
    <t>https://www.airbnb.com/rooms/18387961</t>
  </si>
  <si>
    <t>Columbia Heights Suites!!!</t>
  </si>
  <si>
    <t>English: Tell travelers about your space&lt;br /&gt;&lt;br /&gt;Every space on Airbnb is unique. Highlight what makes your listing welcoming so that it stands out to guests who want to stay in your area.&lt;br /&gt;&lt;br /&gt;Listing name</t>
  </si>
  <si>
    <t>https://a0.muscache.com/pictures/1c148315-f120-444c-bf14-084bfe17f517.jpg</t>
  </si>
  <si>
    <t>https://www.airbnb.com/users/show/127187397</t>
  </si>
  <si>
    <t>Olajumoke</t>
  </si>
  <si>
    <t>https://a0.muscache.com/im/pictures/user/caf7bc0e-2c33-4cb9-950d-6deacd39b3c4.jpg?aki_policy=profile_small</t>
  </si>
  <si>
    <t>https://a0.muscache.com/im/pictures/user/caf7bc0e-2c33-4cb9-950d-6deacd39b3c4.jpg?aki_policy=profile_x_medium</t>
  </si>
  <si>
    <t>["Kitchen", "Shampoo", "Air conditioning", "TV with standard cable", "Long term stays allowed", "Carbon monoxide alarm", "Private entrance", "Washer", "First aid kit", "Self check-in", "Smoke alarm", "Hair dryer", "Keypad", "Iron", "Heating", "Dryer", "Fire extinguisher", "Hangers", "Essentials", "Wifi", "Crib", "High chair"]</t>
  </si>
  <si>
    <t>https://www.airbnb.com/rooms/18395089</t>
  </si>
  <si>
    <t>One Bedroom Suite w/ Living Space &amp; Laundry</t>
  </si>
  <si>
    <t>Light filled basement suite with private entrance, bathroom, bedroom and living space.  The bedroom includes a queen size bed, closet, and dresser. The suite also includes a spacious living room with a dining area. The space has a full size kitchen, coffee maker, microwave, and a clothes washer/dryer.&lt;br /&gt;&lt;br /&gt;&lt;b&gt;The space&lt;/b&gt;&lt;br /&gt;PLEASE READ FULL DESCRIPTION - This is a Brand new clean &amp; contemporary in-law suite in the basement of our detached house, with a private entrance for your exclusive use. &lt;br /&gt;Our neighborhood sits between Brookland and Woodridge in NE D.C. We have a popular brewpub (Public Option) down the street, restaurant "Momo Yakitori" just blocks away, and a local grocery store "Good Food" also a few blocks away  as well as the amazing Zeke's coffee shop.&lt;br /&gt;&lt;br /&gt;Bedroom has a queen-size bed and 42 inch TV.   The living area has a flat 50 inch TV with Apple TV, YouTube TV with tons of channels for you to watch. There is a coffee maker, full size fridge, gas sto</t>
  </si>
  <si>
    <t>Quiet Washington DC Woodridge/Langdon neighborhood with access to coffee shop and restaurant. Quick ride to most other D.C. Hot spots.</t>
  </si>
  <si>
    <t>https://a0.muscache.com/pictures/8689d8d7-809e-409e-9a2a-fa2e1c1f3980.jpg</t>
  </si>
  <si>
    <t>https://www.airbnb.com/users/show/1507802</t>
  </si>
  <si>
    <t>Carlos</t>
  </si>
  <si>
    <t xml:space="preserve">I am originally from Peru, I have been in DC since 2004. </t>
  </si>
  <si>
    <t>https://a0.muscache.com/im/pictures/user/04d39cc8-7a1c-45ac-8d42-041364135b49.jpg?aki_policy=profile_small</t>
  </si>
  <si>
    <t>https://a0.muscache.com/im/pictures/user/04d39cc8-7a1c-45ac-8d42-041364135b49.jpg?aki_policy=profile_x_medium</t>
  </si>
  <si>
    <t>["Pack \u2019n play/Travel crib", "Free street parking", "Bed linens", "Kitchen", "Shampoo", "Air conditioning", "Extra pillows and blankets", "Hot water", "Coffee maker", "TV with standard cable", "Microwave", "Carbon monoxide alarm", "Washer", "Self check-in", "Refrigerator", "Smoke alarm", "Hair dryer", "Keypad", "Iron", "Heating", "Dryer", "Fire extinguisher", "Hangers", "Essentials", "Wifi", "Dishes and silverware"]</t>
  </si>
  <si>
    <t>Hosted License: 5007242201000836</t>
  </si>
  <si>
    <t>https://www.airbnb.com/rooms/18408563</t>
  </si>
  <si>
    <t>Capitol Hill East Home</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 Book for 91+ days and save on the DC taxes!&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Kingman Park and Hill East</t>
  </si>
  <si>
    <t>https://a0.muscache.com/pictures/54b24a40-e589-4132-b618-f7e333d9e448.jpg</t>
  </si>
  <si>
    <t>https://www.airbnb.com/users/show/79036815</t>
  </si>
  <si>
    <t>Aerica</t>
  </si>
  <si>
    <t>https://a0.muscache.com/im/pictures/user/f33f6f75-3c60-4839-9db6-b4bb0bba745a.jpg?aki_policy=profile_small</t>
  </si>
  <si>
    <t>https://a0.muscache.com/im/pictures/user/f33f6f75-3c60-4839-9db6-b4bb0bba745a.jpg?aki_policy=profile_x_medium</t>
  </si>
  <si>
    <t>["Pets allowed", "Laundromat nearby", "Pack \u2019n play/Travel crib", "Bathtub", "Coffee", "Free street parking", "Bed linens", "Hot water kettle", "Kitchen", "Dedicated workspace", "Private backyard \u2013 Not fully fenced", "Shampoo", "Extra pillows and blankets", "Hot water", "Coffee maker", "Cleaning products", "Freezer", "GE gas stove", "Ethernet connection", "Conditioner", "Long term stays allowed", "Microwave", "Carbon monoxide alarm", "Children\u2019s books and toys", "Free dryer \u2013 In unit", "Barbecue utensils", "Central air conditioning", "Ceiling fan", "48\" HDTV with Roku", "Private entrance", "Outdoor furniture", "BBQ grill: electric", "Lockbox", "First aid kit", "Body soap", "Refrigerator", "Free washer \u2013 In unit", "Smoke alarm", "Dishwasher", "Wine glasses", "Self check-in", "Oven", "Children\u2019s dinnerware", "Clothing storage: dresser and closet", "Portable fans", "Cooking basics", "Private patio or balcony", "Free parking on premises", "Luggage dropoff allowed", "Hair dryer", "Dining table", "Iron", "Books and reading material", "Heating", "Outdoor dining area", "Room-darkening shades", "Fire extinguisher", "Baking sheet", "Hangers", "Essentials", "Wifi", "Blender", "Toaster", "Crib", "High chair", "Dishes and silverware"]</t>
  </si>
  <si>
    <t>https://www.airbnb.com/rooms/18409075</t>
  </si>
  <si>
    <t>Luxury DuPont Duplex/Anna Maria Residences 502</t>
  </si>
  <si>
    <t>Spacious duplex in the heart of Dupont Circle built in 2014. Two balconies and one large roof top deck offering panoramic views. Gourmet kitchen and hardwood floors throughout. Wifi and flatscreen TV wired for Chromecast. High quality finishes and furniture combined with an unbeatable location right on Connecticut Ave. two blocks from the Dupont Metro, great restaurants, and down town shopping will make your stay one to remember.&lt;br /&gt;&lt;br /&gt;&lt;b&gt;Guest access&lt;/b&gt;&lt;br /&gt;Self-check-in using instructions provided 24-hours prior to arrival. This is two-level penthouse unit by itself on the top (5th) floor of the building. Access is by elevator using specifc key fob provided by owner.&lt;br /&gt;&lt;br /&gt;&lt;b&gt;Other things to note&lt;/b&gt;&lt;br /&gt;We have a strict NO PARTY policy. Please contact us ahead of booking for permission to host a small gathering in this unit as this is dependent on AirBNB, and local and federal health guidelines due to the pandemic. Should we provide permission, an additional cleaning fe</t>
  </si>
  <si>
    <t>https://a0.muscache.com/pictures/ecb87e89-a5f1-41a8-ba99-929c16a3fdf2.jpg</t>
  </si>
  <si>
    <t>["Bed linens", "Kitchen", "Shampoo", "Air conditioning", "Hot water", "Coffee maker", "Long term stays allowed", "Microwave", "Carbon monoxide alarm", "Lockbox", "Washer", "First aid kit", "Self check-in", "Refrigerator", "Smoke alarm", "Dishwasher", "Oven", "Private patio or balcony", "Elevator", "Cooking basics", "Stove", "Hair dryer", "Iron", "Heating", "Dryer", "Security cameras on property", "Hangers", "Essentials", "Wifi", "TV", "Dishes and silverware"]</t>
  </si>
  <si>
    <t>https://www.airbnb.com/rooms/18422244</t>
  </si>
  <si>
    <t>Elegant Living Georgetown - 2 rooms</t>
  </si>
  <si>
    <t>Please see other listings for details. This is an option to reserve two bedrooms, each with a full private bathroom. Each bedroom has a bed that sleeps two and an air mattress can be added to sleep an additional person in each room.&lt;br /&gt;&lt;br /&gt;One-of-a-kind opportunity to share a home in historic Georgetown. Full access to house, with special extras: rooftop deck, sauna, office, yoga studio, shady backyard garden. Easy access to metro. Walk to Dupont Circle, Embassy Row, &amp; shops, restaurants and bar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studio.&lt;br /&gt;&lt;br /&gt;Hardwood floors t</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lt;br /&gt;&lt;br /&gt;The nearby G</t>
  </si>
  <si>
    <t>https://a0.muscache.com/pictures/4235a744-c70b-4a7c-918d-ea5e7abf3612.jpg</t>
  </si>
  <si>
    <t>["Indoor fireplace", "Bathtub", "Lock on bedroom door", "Free street parking", "Bed linens", "Kitchen", "Shampoo", "Air conditioning", "Extra pillows and blankets", "Hot water", "Patio or balcony", "Coffee maker", "TV with standard cable", "Ethernet connection", "Long term stays allowed", "Microwave", "Carbon monoxide alarm", "Lockbox", "Breakfast", "BBQ grill", "Washer", "Self check-in", "Refrigerator", "Shower gel", "Smoke alarm", "Dishwasher", "City skyline view", "Oven", "Paid parking on premises", "Cooking basics", "Stove", "Luggage dropoff allowed", "Hair dryer", "Backyard", "Iron", "Heating", "Dryer", "Fire extinguisher", "Baking sheet", "Hangers", "Essentials", "Dishes and silverware"]</t>
  </si>
  <si>
    <t>https://www.airbnb.com/rooms/18430302</t>
  </si>
  <si>
    <t>Light filled apartment next to the Big Bear Cafe</t>
  </si>
  <si>
    <t>We have a beautiful light-filled apartment a few doors from the Big Bear Cafe and the weekly Bloomingdale Farmers' Market (which comes to the neighborhood every Sunday from May through November).&lt;br /&gt;&lt;br /&gt;You will have your own kitchen with a gas stove, and available herbs from our garden.&lt;br /&gt;&lt;br /&gt;The neighborhood is quiet and safe. The neighbors are wonderful. &lt;br /&gt;&lt;br /&gt;We are in the heart of DC.&lt;br /&gt;&lt;br /&gt;Hope to see you soon!&lt;br /&gt;&lt;br /&gt;&lt;b&gt;The space&lt;/b&gt;&lt;br /&gt;A local experience of one of the most beautiful neighborhoods in the city.&lt;br /&gt;&lt;br /&gt;&lt;b&gt;Guest access&lt;/b&gt;&lt;br /&gt;Front yard&lt;br /&gt;&lt;br /&gt;&lt;b&gt;Other things to note&lt;/b&gt;&lt;br /&gt;Surrounding neighborhood restaurants are amazing - including the Big Bear Cafe, ANXO Cider house, the Boundary Stone Pub, DC Smokehouse, the Red Hen (restaurant), Showtime (dive bar), Meats and Food (butcher and sausage house).</t>
  </si>
  <si>
    <t>Victorian town-homes, gardens, brick sidewalks, restaurants, friendly people, handsome pets.</t>
  </si>
  <si>
    <t>https://a0.muscache.com/pictures/8b014ea9-14dd-40a8-9ead-18ef9537513a.jpg</t>
  </si>
  <si>
    <t>https://www.airbnb.com/users/show/15906842</t>
  </si>
  <si>
    <t>Stuart</t>
  </si>
  <si>
    <t>https://a0.muscache.com/im/pictures/user/8c04f5cb-8f44-4a09-9990-d174218deaf7.jpg?aki_policy=profile_small</t>
  </si>
  <si>
    <t>https://a0.muscache.com/im/pictures/user/8c04f5cb-8f44-4a09-9990-d174218deaf7.jpg?aki_policy=profile_x_medium</t>
  </si>
  <si>
    <t>["Free street parking", "Bed linens", "Kitchen", "Shampoo", "Air conditioning", "Extra pillows and blankets", "Hot water", "Long term stays allowed", "Carbon monoxide alarm", "Private entrance", "Washer", "First aid kit", "Self check-in", "Refrigerator", "Smoke alarm", "Oven", "Cooking basics", "Stove", "Luggage dropoff allowed", "Hair dryer", "Keypad", "Iron", "Heating", "Dryer", "Fire extinguisher", "Hangers", "Essentials", "Wifi", "Dishes and silverware"]</t>
  </si>
  <si>
    <t>https://www.airbnb.com/rooms/18432474</t>
  </si>
  <si>
    <t>Modern Condo w/ Private Patio near H St &amp; Capitol</t>
  </si>
  <si>
    <t>Welcome! This beautiful 1BR/1.5BA with private entrance has a furnished patio and is close to Union Station, the H St Corridor, popular bars and restaurants, Union Market, NOMA/Gallaudet Metro, three grocery stores (Whole Foods, Giant, and Harris Teeter), and walkable to the Capitol and Eastern Market.&lt;br /&gt;&lt;br /&gt;&lt;b&gt;The space&lt;/b&gt;&lt;br /&gt;Private entrance with a beautiful, furnished patio;&lt;br /&gt;Washing machine and dryer included;&lt;br /&gt;Plenty of kitchenware;&lt;br /&gt;Parking is street parking only (permit parking during weekdays) and can offer you a guest parking permit.</t>
  </si>
  <si>
    <t>This beautiful, family-friendly neighborhood is in a convenient location that is a close walk to public transportation, Union Market, the H Street corridor (popular bars, restaurants, and the H Street Streetcar), and Union Station.  There are also three major grocery stores nearby: Whole Foods, Giant, and Harris Teeter.</t>
  </si>
  <si>
    <t>https://a0.muscache.com/pictures/bb180b7c-4f71-4c65-a876-649470487f2b.jpg</t>
  </si>
  <si>
    <t>https://www.airbnb.com/users/show/30419644</t>
  </si>
  <si>
    <t>Jagir</t>
  </si>
  <si>
    <t xml:space="preserve">I am a young professional working in the education sector in Washington, DC, USA.  I enjoy traveling and exploring different cultures and cuisines.  </t>
  </si>
  <si>
    <t>https://a0.muscache.com/im/pictures/user/91c49ce1-e0d4-4384-ad99-da20fb76b4d4.jpg?aki_policy=profile_small</t>
  </si>
  <si>
    <t>https://a0.muscache.com/im/pictures/user/91c49ce1-e0d4-4384-ad99-da20fb76b4d4.jpg?aki_policy=profile_x_medium</t>
  </si>
  <si>
    <t>["Washer", "TV with standard cable", "First aid kit", "Iron", "Bathtub", "Heating", "Dryer", "Smoke alarm", "Carbon monoxide alarm", "Kitchen", "Fire extinguisher", "Free parking on premises", "Long term stays allowed", "Shampoo", "Essentials", "Wifi", "Air conditioning", "Private entrance", "Breakfast"]</t>
  </si>
  <si>
    <t>https://www.airbnb.com/rooms/18433862</t>
  </si>
  <si>
    <t>Union Station Apartment</t>
  </si>
  <si>
    <t>Nice cozy apartment in the heart of Union Station!&lt;br /&gt;&lt;br /&gt;&lt;b&gt;The space&lt;/b&gt;&lt;br /&gt;Walking distance to Union station and also the national mall. Many bars, restaurants, and stores close by. Very close to the Convention Center and Chinatown. Just a few metro stops away from the White House, National Mall and museums.&lt;br /&gt;&lt;br /&gt;&lt;b&gt;Guest access&lt;/b&gt;&lt;br /&gt;You'll have access to the roof top, game room, lounge, garden area and gym.&lt;br /&gt;&lt;br /&gt;&lt;b&gt;Other things to note&lt;/b&gt;&lt;br /&gt;Patio is not part of the listing.</t>
  </si>
  <si>
    <t>NoMa - Washington DC &lt;br /&gt;Union Station</t>
  </si>
  <si>
    <t>https://a0.muscache.com/pictures/511e9908-6e4f-4c06-9d8b-5bf4e573387d.jpg</t>
  </si>
  <si>
    <t>["Indoor fireplace", "Bed linens", "Kitchen", "Gym", "Shampoo", "Air conditioning", "Hot water", "Patio or balcony", "Long term stays allowed", "Microwave", "Carbon monoxide alarm", "BBQ grill", "Refrigerator", "Smoke alarm", "Dishwasher", "Paid parking on premises", "Oven", "Stove", "Backyard", "Iron", "Heating", "Fire extinguisher", "Hangers", "Essentials", "Dishes and silverware"]</t>
  </si>
  <si>
    <t>https://www.airbnb.com/rooms/18464067</t>
  </si>
  <si>
    <t>Sleek and modern 1BR Apt. in Historic DC</t>
  </si>
  <si>
    <t>Sleek and sunny basement apartment with separate entrance in the perfect location to explore and experience all the amazing things that DC has to offer! One bedroom, full kitchen and laundry, all in a restored Victorian 1880s townhouse. Lots of great cafes, restaurants, and bars right around the corner. Easy access to the Metro (10 minute walk to Yellow and Green Line) and Union Station. The entire city is easily within your reach, all from our peaceful and quiet urban neighborhood.&lt;br /&gt;&lt;br /&gt;&lt;b&gt;The space&lt;/b&gt;&lt;br /&gt;The basement apartment is brand new, and is located in the basement of one of LeDroit Park's most historic houses (circa 1880). Designed as a private, quiet, and modern suite to accommodate 2 people, the apartment gets tons of sunlight through its three windows and glass door. Finishes are clean and minimalist, yet cozy. Guests will enjoy a private bath, a combo washer/dryer, full kitchen, and living room with 43" Roku TV and very fast (Verizon Fios Gigabit) WiFi. Your bedro</t>
  </si>
  <si>
    <t>LeDroit Park is a beautiful, peaceful enclave just blocks from some of the most exciting parts of DC, including U Street, Shaw, and Bloomingdale. LeDroit Park is known for the James McGill-designed Victorian homes that the local developer built in the 1870s. 50 of the original 64 McGill properties are still standing in the neighborhood, and we live in one of them! A designated historic district since the 1970s, most of LeDroit Park has not experienced the development booms that has been seen in recent neighborhoods like Logan Circle, Shaw, and the U Street Corridor. Instead, the neighborhood remains almost exclusively single-family homes.</t>
  </si>
  <si>
    <t>https://a0.muscache.com/pictures/558c46f9-1190-4de3-aa34-dbb654b70dfc.jpg</t>
  </si>
  <si>
    <t>https://www.airbnb.com/users/show/112764131</t>
  </si>
  <si>
    <t>Jon</t>
  </si>
  <si>
    <t>I’m an avid world traveler who loves all outdoor activities, exploring different cultures, and enjoying food from around the world! I’m a lawyer in Washington, DC, and host an Airbnb apartment in the basement of the house that I live in with my wife Alison.</t>
  </si>
  <si>
    <t>https://a0.muscache.com/im/pictures/user/db3a3466-eef2-473c-bed1-29baecc44b41.jpg?aki_policy=profile_small</t>
  </si>
  <si>
    <t>https://a0.muscache.com/im/pictures/user/db3a3466-eef2-473c-bed1-29baecc44b41.jpg?aki_policy=profile_x_medium</t>
  </si>
  <si>
    <t>["Coffee", "Bed linens", "Kitchen", "Shampoo", "Hot water", "Coffee maker", "Conditioner", "Microwave", "Carbon monoxide alarm", "Free dryer \u2013 In unit", "Central air conditioning", "Private entrance", "Self check-in", "Body soap", "Refrigerator", "Free washer \u2013 In unit", "Shower gel", "Clothing storage: closet", "Smoke alarm", "Dishwasher", "Oven", "Cooking basics", "Stove", "Hair dryer", "Dining table", "Iron", "Heating", "Security cameras on property", "Room-darkening shades", "Fire extinguisher", "43\" HDTV with Roku", "Hangers", "Essentials", "Wifi", "Toaster", "Smart lock", "Dishes and silverware"]</t>
  </si>
  <si>
    <t>Hosted License: 5007242201001331</t>
  </si>
  <si>
    <t>https://www.airbnb.com/rooms/18471909</t>
  </si>
  <si>
    <t>Prime Capitol Hill location. Great apartment.</t>
  </si>
  <si>
    <t>We're back -- still with the best location! After going on hiatus during the pandemic, we're happy to again offer the perfect Capitol Hill spot: a neighborhood feel but easy access to all the sights. Perfect for a getaway or business on the Hill. Set on a quiet block between three Metro stops, historic Eastern Market, Barracks Row restaurants, Navy Yard, U.S. Capitol, Supreme Court, Library of Congress, National Mall, Nationals Park and more. For work or pleasure, there isn't a better location.&lt;br /&gt;&lt;br /&gt;&lt;b&gt;The space&lt;/b&gt;&lt;br /&gt;Set on the bottom floor of our 19th-century rowhouse, the apartment is a long studio that provides a living area, a (new) queen-sized bed, a full kitchen with an eating area, a desk for working, and laundry. In the past, we have had full-time tenants: a Congressional chief of staff and a member of the Kennedy Center's opera house orchestra. It's an excellent launching point for Washington work or pleasure. For families with a baby or toddler, we have a Pack N' Pl</t>
  </si>
  <si>
    <t>Capitol Hill is a safe, family-friendly neighborhood with shopping and plenty of restaurant options -- many of which deliver great meals during the pandemic. Guests often remark how great it has been to explore the neighborhood by foot, whether at day or night. Because we are on the south side of Capitol Hill, the apartment also offers easy walking access to the Navy Yard area with beautiful walkways and fountains along the Anacostia River. Plus: Walk to Nationals Park for baseball (when fans are allowed back in!). And for families with kids (or not) there are three different parks within three blocks of the apartment, two with jungle gyms/swings/etc.</t>
  </si>
  <si>
    <t>https://a0.muscache.com/pictures/07a6cbe0-5d0c-4cc3-a02e-d17a55f6c128.jpg</t>
  </si>
  <si>
    <t>https://www.airbnb.com/users/show/128115517</t>
  </si>
  <si>
    <t>Barry</t>
  </si>
  <si>
    <t xml:space="preserve">We have lived on Capitol Hill in Washington, D.C. for nearly two decades. We love our neighborhood and want to expose it to other people as the perfect place from which to explore the nation's capital. </t>
  </si>
  <si>
    <t>https://a0.muscache.com/im/pictures/user/745f91da-538f-4c3c-a6da-d1005d030ba6.jpg?aki_policy=profile_small</t>
  </si>
  <si>
    <t>https://a0.muscache.com/im/pictures/user/745f91da-538f-4c3c-a6da-d1005d030ba6.jpg?aki_policy=profile_x_medium</t>
  </si>
  <si>
    <t>["Pack \u2019n play/Travel crib", "Bathtub", "Free street parking", "Bed linens", "Kitchen", "Dedicated workspace", "Shampoo", "Air conditioning", "Extra pillows and blankets", "Hot water", "Coffee maker", "Long term stays allowed", "Microwave", "Carbon monoxide alarm", "Lockbox", "Private entrance", "Washer", "Self check-in", "Refrigerator", "Smoke alarm", "Oven", "Free parking on premises", "Cooking basics", "Stove", "Luggage dropoff allowed", "Hair dryer", "Iron", "Heating", "Dryer", "Fire extinguisher", "Hangers", "Essentials", "Wifi", "TV", "Crib", "Dishes and silverware"]</t>
  </si>
  <si>
    <t>Hosted License: 5007242201001559
Unhosted License: 5007262201001560</t>
  </si>
  <si>
    <t>https://www.airbnb.com/rooms/18490163</t>
  </si>
  <si>
    <t>Private room #101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s.&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a38af104-4028-437e-b09b-caab5e74dc78.jpg</t>
  </si>
  <si>
    <t>https://www.airbnb.com/rooms/18509858</t>
  </si>
  <si>
    <t>Large room in  Historic building.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96667985-f30c-4d04-9bea-96f0df7d7f38.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Barbecue utensils",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18516830</t>
  </si>
  <si>
    <t>Sunny Petworth Place, short-term too</t>
  </si>
  <si>
    <t>Less than 30 day stay is possible- please inquire. You would have a private bedroom at my 2-bedroom, 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to tourism sights.&lt;br /&gt;&lt;br /&gt;&lt;b&gt;The space&lt;/b&gt;&lt;br /&gt;There are two private bedrooms, each with a bed that can sleep two people. Each bedroom has a table/dedicated work space. You would all share the apartment and one bathroom.&lt;br /&gt;The apt. is on the first floor, so there are only a few stairs (4-5) from the back entrance before arriving to the entrance. I would let you know which bedroom is available, based on prior reservations. Unfortunately, you’re likely not able to choose the bedroom you want. &lt;br /&gt;A cot is available in case 2 people don’t want to share a bed and *may</t>
  </si>
  <si>
    <t>Petworth is a quiet and conveniently located neighborhood with restaurants and bars within the block. 4 minute walk from the metro (2 blocks away). Grocery store (Safeway) is on the corner. Organic supermarket called "Yes!" is 2 blocks away, as well as CVS, Dunkin Donuts, Sala Thai. There's a Starbucks on the corner (in the Safeway)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Salt and Pepper Grill, etc.).</t>
  </si>
  <si>
    <t>https://a0.muscache.com/pictures/4e15c6c6-990d-4631-9374-49621aba6bfb.jpg</t>
  </si>
  <si>
    <t>["Laundromat nearby", "Bathtub", "Lock on bedroom door", "Free street parking", "Bed linens", "Hot water kettle", "Kitchen", "Shampoo", "Air conditioning", "Clothing storage: wardrobe, dresser, walk-in closet, and closet", "Extra pillows and blankets", "Hot water", "Patio or balcony", "Coffee maker", "Cleaning products", "Freezer", "Ethernet connection", "Conditioner", "Long term stays allowed", "Microwave", "Carbon monoxide alarm", "Barbecue utensils", "Ceiling fan", "TV with Netflix", "Private entrance", "Lockbox", "Washer", "Self check-in", "Body soap", "Refrigerator", "Shower gel", "Smoke alarm", "Dishwasher", "Wine glasses", "Oven", "Portable fans", "Free parking on premises", "Cooking basics", "Stove", "Luggage dropoff allowed", "Single level home", "Hair dryer", "Backyard", "Dining table", "Iron", "Heating", "Dryer", "Room-darkening shades", "Fire extinguisher", "Baking sheet", "Hangers", "Essentials", "Wifi", "Blender", "Toaster", "Dishes and silverware"]</t>
  </si>
  <si>
    <t>https://www.airbnb.com/rooms/18544136</t>
  </si>
  <si>
    <t>Spacious Three Bedroom Capitol Hill Row House</t>
  </si>
  <si>
    <t>NO PARTIES ALLOWED.&lt;br /&gt;&lt;br /&gt;This spacious Capitol Row House is great for families with kids and groups.  Three floors allow for lots of time apart or together.  Upstairs we have two bedrooms and one full bath.  The main floor houses the living room, dinning room, back deck and has a half bath.  The basement is a cove to retreat to when the city gets hot and you want your own space with your own full bathroom and queen size bed.&lt;br /&gt;&lt;br /&gt;Note this is our home and you will see my personal things around the home.&lt;br /&gt;&lt;br /&gt;&lt;b&gt;The space&lt;/b&gt;&lt;br /&gt;What I think you will like about the space is that the three floors feel very separate.  If a few of the folks in our group want to sleep, they will head down to the quiet basement and close the door behind them.  Others can rest and relax in the rooms upstairs.  Those areas feel quite separate from the main floor and living space where you can sit on the front porch with you feet up, read a novel on the couch, share a meal at the kitchen tab</t>
  </si>
  <si>
    <t>For coffee, the closest coffee shop is La Colombe locates in At M and 2nd Street NE. A brewery just opened 500 feet from my front door. The closest grocery store is Harris Teeter at First and M NW.  There is also a Starbucks diagonally across from the grocery store.  The best restaurant nearby is Indigo at K and 3rd NE. The H street restaurant and bar corridor is located 4 blocks away. Union Market -- where you can enjoy Korean Tacos and delicious seafood-- is also 4 blocks away. The Noma metro is a 5-minute walk from the apartment. The U.S. Capitol is a 20-minute walk.</t>
  </si>
  <si>
    <t>https://a0.muscache.com/pictures/871f119e-f86b-40bf-98db-7d3ff9cd5dba.jpg</t>
  </si>
  <si>
    <t>["Indoor fireplace", "Free street parking", "Kitchen", "Shampoo", "Air conditioning", "Hot water", "Patio or balcony", "Long term stays allowed", "Microwave", "Carbon monoxide alarm", "Children\u2019s books and toys", "Lockbox", "Washer", "Self check-in", "Refrigerator", "Smoke alarm", "Free parking on premises", "Hair dryer", "Iron", "Heating", "Dryer", "Hangers", "Essentials", "Wifi", "Dishes and silverware"]</t>
  </si>
  <si>
    <t>https://www.airbnb.com/rooms/18547083</t>
  </si>
  <si>
    <t>0彡【 Best DC City Center Living II 】彡0</t>
  </si>
  <si>
    <t>BRAND NEW - UPDATED OCTOBER 2022! &lt;br /&gt;&lt;br /&g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t>
  </si>
  <si>
    <t>https://a0.muscache.com/pictures/miso/Hosting-18547083/original/cc04e62a-8f98-4899-9877-e88a45b54600.jpeg</t>
  </si>
  <si>
    <t>https://www.airbnb.com/users/show/26180779</t>
  </si>
  <si>
    <t>Will</t>
  </si>
  <si>
    <t>I strive to provide excellent housing and hospitality to all of my guests.</t>
  </si>
  <si>
    <t>https://a0.muscache.com/im/pictures/user/a1244160-b6d6-4a08-9fc1-6fa2a12dcae9.jpg?aki_policy=profile_small</t>
  </si>
  <si>
    <t>https://a0.muscache.com/im/pictures/user/a1244160-b6d6-4a08-9fc1-6fa2a12dcae9.jpg?aki_policy=profile_x_medium</t>
  </si>
  <si>
    <t>["Pets allowed", "Laundromat nearby", "Bathtub", "Free street parking", "Bed linens", "Hot water kettle", "Kitchen", "Dedicated workspace", "58\" HDTV with Amazon Prime Video, Chromecast, Hulu, Netflix", "Shampoo", "Extra pillows and blankets", "Hot water", "Paid parking off premises", "Coffee maker", "Cleaning products", "Freezer", "Conditioner", "Long term stays allowed", "Microwave", "Carbon monoxide alarm", "Free dryer \u2013 In unit", "Central air conditioning", "Private entrance", "Self check-in", "Body soap", "Refrigerator", "Free washer \u2013 In unit", "Shower gel", "Smoke alarm", "Dishwasher", "City skyline view", "Oven", "Cooking basics", "Hair dryer", "Dining table", "Iron", "Heating", "Security cameras on property", "Fire extinguisher", "Stainless steel gas stove", "Hangers", "Essentials", "Wifi", "Toaster", "Smart lock", "Dishes and silverware"]</t>
  </si>
  <si>
    <t>https://www.airbnb.com/rooms/18550089</t>
  </si>
  <si>
    <t>Private room in 2/1</t>
  </si>
  <si>
    <t>One bedroom available in a 2/1 apartment. My roommate will still be there - he's a nice guy, you'll like him. &lt;br /&gt;&lt;br /&gt;We're somewhat flexible as far as numbers of guests go. My queen sized bed will be available, as well as the common area couch and a big nap-chair.&lt;br /&gt;&lt;br /&gt;&lt;b&gt;The space&lt;/b&gt;&lt;br /&gt;We can accommodate if you need things like drawer or closet space, toiletries and towels, etc. There's a laundry machine down the hall as well.  I also have a piano and ukulele in my room, you can play those if you want.&lt;br /&gt;&lt;br /&gt;&lt;b&gt;Guest access&lt;/b&gt;&lt;br /&gt;Downstairs we have a gym. If you really need, I have a parking space, although the logistics would be tough so street parking would be better.</t>
  </si>
  <si>
    <t>I'm like right next to the Metro (Van Ness stop), a grocery store, a CVS, a bike-share station, Rock Creek park for hiking.</t>
  </si>
  <si>
    <t>https://a0.muscache.com/pictures/13c3d25d-d369-4d01-8d8d-b74a2af26d8c.jpg</t>
  </si>
  <si>
    <t>https://www.airbnb.com/users/show/16266875</t>
  </si>
  <si>
    <t>Gainesville, FL</t>
  </si>
  <si>
    <t>https://a0.muscache.com/im/users/16266875/profile_pic/1401693378/original.jpg?aki_policy=profile_small</t>
  </si>
  <si>
    <t>https://a0.muscache.com/im/users/16266875/profile_pic/1401693378/original.jpg?aki_policy=profile_x_medium</t>
  </si>
  <si>
    <t>["Washer", "Smoke alarm", "Lock on bedroom door", "Dryer", "Long term stays allowed", "Elevator", "Kitchen", "Hangers", "Shampoo", "Essentials", "TV", "Air conditioning", "Wifi", "Gym"]</t>
  </si>
  <si>
    <t>https://www.airbnb.com/rooms/18566562</t>
  </si>
  <si>
    <t>★STAYBNBDC★Adams Morgan★40"TV★FASTwifi★WalkScore98</t>
  </si>
  <si>
    <t>Hello from STAYBNBDC! We are a professional hosting and hospitality management company with a passion for outstanding service.&lt;br /&gt;&lt;br /&gt;Spacious apartment sits on quiet, tree-lined street, stone's throw to boutiques, restaurants and nightlife. Walk to Dupont Circle and Woodley Park Metro stations. Features nearly 1,000 sqft with 40" TV w/ cable, queen bed plus pull-out sleeper sofa, private patio, and in-unit washer/dryer. Parking garage within  four blocks.&lt;br /&gt;&lt;br /&gt;&lt;b&gt;The space&lt;/b&gt;&lt;br /&gt;We are one of the original Airbnb hosts in D.C.! If this home is not available for your dates, please check out our similar listings.&lt;br /&gt;&lt;br /&gt;&lt;b&gt;Guest access&lt;/b&gt;&lt;br /&gt;Entire apartment!&lt;br /&gt;&lt;br /&gt;&lt;b&gt;Other things to note&lt;/b&gt;&lt;br /&gt;For your safety and privacy, an outdoor camera is clearly installed at the front building entrance and rear patio exit of the home.&lt;br /&gt;&lt;br /&gt;&lt;b&gt;License number&lt;/b&gt;&lt;br /&gt;Hosted License: 5007242201001534</t>
  </si>
  <si>
    <t>Adams Morgan is a unique, culturally rich and vibrant D.C. neighborhood. This sought-after location is know for its trendy cafes, excellent dining, and famous nightlife.</t>
  </si>
  <si>
    <t>https://a0.muscache.com/pictures/7b3e5004-ffdf-4828-b063-09f85c407878.jpg</t>
  </si>
  <si>
    <t>https://www.airbnb.com/users/show/487806</t>
  </si>
  <si>
    <t>Stay BnB DC</t>
  </si>
  <si>
    <t>Hello from the team at Stay BnB!  
We are a technology-driven, professional hosting and hospitality management company based in Washington, D.C.  Our full-time Airbnb hosts, expert property managers, designers, and marketers look forward to sharing our passion for outstanding hospitality and service with you!</t>
  </si>
  <si>
    <t>https://a0.muscache.com/im/pictures/user/89de1420-3e50-48a7-b4ac-5f87e5f07a4a.jpg?aki_policy=profile_small</t>
  </si>
  <si>
    <t>https://a0.muscache.com/im/pictures/user/89de1420-3e50-48a7-b4ac-5f87e5f07a4a.jpg?aki_policy=profile_x_medium</t>
  </si>
  <si>
    <t>["40\" HDTV with standard cable", "Free street parking", "Bed linens", "Suave shampoo", "Kitchen", "Suave body soap", "Dedicated workspace", "Extra pillows and blankets", "Hot water", "Paid parking off premises", "Coffee maker", "Freezer", "Window AC unit", "Long term stays allowed", "Microwave", "Carbon monoxide alarm", "Free dryer \u2013 In unit", "Private entrance", "Outdoor furniture", "First aid kit", "Self check-in", "Refrigerator", "Free washer \u2013 In unit", "Shower gel", "Smoke alarm", "Dishwasher", "Oven", "Private patio or balcony", "Cooking basics", "Single level home", "Hair dryer", "Keypad", "Iron", "Heating", "Security cameras on property", "Fire extinguisher", "Hangers", "Essentials", "Wifi", "Gas stove", "Dishes and silverware"]</t>
  </si>
  <si>
    <t>https://www.airbnb.com/rooms/18569197</t>
  </si>
  <si>
    <t>Entire Condo one bedroom/one bath</t>
  </si>
  <si>
    <t>You will have the entire condo (excluding one bedroom and one bath). It’s two bedroom/two bath. We won’t be there. Queen size bed. 10 minute walk to red line metro. Walk to zoo. Several bus lines within 2 blocks.&lt;br /&gt;&lt;br /&gt;&lt;b&gt;The space&lt;/b&gt;&lt;br /&gt;It’s situated in heart of Adams Morgan. Easily walk to everything on 18th street.  Close to metro and bus lines.&lt;br /&gt;&lt;br /&gt;&lt;b&gt;Guest access&lt;/b&gt;&lt;br /&gt;Can use entire place (except locked bed and bath). You will have your bed, bath, kitchen, living room. We won’t be at the condo, when Airbnb guests are using it.</t>
  </si>
  <si>
    <t>https://a0.muscache.com/pictures/b43d245b-98a4-4036-a134-5057062095d3.jpg</t>
  </si>
  <si>
    <t>https://www.airbnb.com/users/show/128923810</t>
  </si>
  <si>
    <t>Aziza</t>
  </si>
  <si>
    <t>https://a0.muscache.com/im/pictures/user/5ad5fc77-5cfe-43de-bcdf-fb0607540b5d.jpg?aki_policy=profile_small</t>
  </si>
  <si>
    <t>https://a0.muscache.com/im/pictures/user/5ad5fc77-5cfe-43de-bcdf-fb0607540b5d.jpg?aki_policy=profile_x_medium</t>
  </si>
  <si>
    <t>["Kitchen", "Shampoo", "Air conditioning", "Long term stays allowed", "Microwave", "Carbon monoxide alarm", "Lockbox", "First aid kit", "Self check-in", "Refrigerator", "Smoke alarm", "Dishwasher", "Oven", "Stove", "Hair dryer", "Iron", "Heating", "Fire extinguisher", "Hangers", "Essentials", "Wifi", "TV", "Dishes and silverware"]</t>
  </si>
  <si>
    <t>https://www.airbnb.com/rooms/18588325</t>
  </si>
  <si>
    <t>Newly Renovated Apt with FREE Parking</t>
  </si>
  <si>
    <t>Newly renovated spacious studio with a beautiful greenery view located in a quite neighborhood yet close to major public transportations (red, yellow, green metro stations and buses), Walmart, cafes, restaurants and parks. Amtrak station and interstate buses are 20 mins away. The studio has separate entrance to enjoy your privacy. It comfortably fits four people.&lt;br /&gt;&lt;br /&gt;&lt;b&gt;The space&lt;/b&gt;&lt;br /&gt;1.	Fully renovated bathroom with shower&lt;br /&gt;2. One super comfy queen bed and one queen air mattress. &lt;br /&gt;3. Fully renovated Kitchen (with appliances) and dining area&lt;br /&gt;4. Access to laundry room( fees applies) &lt;br /&gt;5. Separate entrance door&lt;br /&gt;6. Free parking &lt;br /&gt;7. Access to garden with beautiful view to an open space (soccer field) &lt;br /&gt;8. Central Air and heating &lt;br /&gt;9. Utilities and high speed Wifi included&lt;br /&gt;10. We can provide a pack n play crib for your baby upon request&lt;br /&gt;&lt;br /&gt;&lt;b&gt;Guest access&lt;/b&gt;&lt;br /&gt;Laundry (in-unit) &lt;br /&gt;Kitchen Appliances ( fridge, stove, microwav</t>
  </si>
  <si>
    <t>1.	Quiet neighborhood &lt;br /&gt;2.	Close to Catholic University &lt;br /&gt;3.	Close to Noma Community Collage &lt;br /&gt;4.	Next several Shopping places: Walmart, New Grand Market...etc &lt;br /&gt;5.	Close to cafes and  restaurants&lt;br /&gt;6.	Nice walk to the charming Arts Walk at Monroe Street Market&lt;br /&gt;7. Close to Providence Hospital and Children's National Hospital &lt;br /&gt;Transportations:&lt;br /&gt;8. Close to three metro stations&lt;br /&gt;9.	Three mins walk to Bus # 80 Fort Totten and E2</t>
  </si>
  <si>
    <t>https://a0.muscache.com/pictures/48b49625-d5d0-46ba-b325-76f3ca4cf05a.jpg</t>
  </si>
  <si>
    <t>https://www.airbnb.com/users/show/104902918</t>
  </si>
  <si>
    <t>Zaid</t>
  </si>
  <si>
    <t xml:space="preserve">World travelers, we enjoy meeting new people and welcome them to our house! </t>
  </si>
  <si>
    <t>https://a0.muscache.com/im/pictures/user/2cdbf583-22b0-4cc0-bbee-e63cdfd86093.jpg?aki_policy=profile_small</t>
  </si>
  <si>
    <t>https://a0.muscache.com/im/pictures/user/2cdbf583-22b0-4cc0-bbee-e63cdfd86093.jpg?aki_policy=profile_x_medium</t>
  </si>
  <si>
    <t>["Pack \u2019n play/Travel crib", "Free street parking", "Bed linens", "Kitchen", "Baby bath", "Shampoo", "Gym", "Air conditioning", "Extra pillows and blankets", "Hot water", "Coffee maker", "Long term stays allowed", "Microwave", "Carbon monoxide alarm", "Children\u2019s books and toys", "Lockbox", "Babysitter recommendations", "BBQ grill", "Washer", "Self check-in", "Refrigerator", "Smoke alarm", "Oven", "Free parking on premises", "Changing table", "Cooking basics", "Stove", "Luggage dropoff allowed", "Backyard", "Iron", "Heating", "Dryer", "Hangers", "Essentials", "Wifi", "Dishes and silverware"]</t>
  </si>
  <si>
    <t>https://www.airbnb.com/rooms/18598439</t>
  </si>
  <si>
    <t>Historic DuPont Circle Inn ~ Cuban Room</t>
  </si>
  <si>
    <t>This fully furnished studio suite, named The Cuban Room is located in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
  </si>
  <si>
    <t>https://a0.muscache.com/pictures/6d9113b2-f72e-4497-8832-3abf3cabb30d.jpg</t>
  </si>
  <si>
    <t>["Bed linens", "Dedicated workspace", "Shampoo", "Air conditioning", "Extra pillows and blankets", "Hot water", "Paid parking off premises", "Patio or balcony", "TV with standard cable", "Long term stays allowed", "Microwave", "Private entrance", "Washer", "First aid kit", "Self check-in", "Refrigerator", "Luggage dropoff allowed", "Hair dryer", "Iron", "Heating", "Dryer", "Security cameras on property", "Fire extinguisher", "Hangers", "Essentials", "Wifi", "Smart lock"]</t>
  </si>
  <si>
    <t>Hosted License: 5007242201002018</t>
  </si>
  <si>
    <t>https://www.airbnb.com/rooms/18633212</t>
  </si>
  <si>
    <t>Gorgeous Historic Townhome-**Near Zoo</t>
  </si>
  <si>
    <t>This gorgeous historic townhome is a perfect location for your dream DC getaway. Within walking distance to the National Zoo and 2 metro lines, you can access all the sites our city has to offer and then retreat to this beautifully curated home.&lt;br /&gt;&lt;br /&gt;&lt;b&gt;The space&lt;/b&gt;&lt;br /&gt;This three story 1920s townhome boasts original woodwork and molding but has all the modern amenities you will need.&lt;br /&gt;&lt;br /&gt;The main floor, to the right of the foyer, has a formal dining room that can seat 10. Passing through the dining room you will enter the parlor which has a baby grand piano which is perfect for music lovers and has a gorgeous winding, open staircase to the 2nd floor. The parlor is a perfect space for reading or relaxing. There is half bath just off the parlor. Beyond the parlor is the formal living room with plenty of seating for 10.  Lastly, at the back of the house is an eat-in kitchen curated with modern appliances and cable TV. But don't overlook the back staircase which gives you s</t>
  </si>
  <si>
    <t>https://a0.muscache.com/pictures/2ae5c56f-c0a2-4011-b863-a3ef1a432547.jpg</t>
  </si>
  <si>
    <t>["Bathtub", "Free street parking", "Kitchen", "Shampoo", "Air conditioning", "Patio or balcony", "Coffee maker", "Long term stays allowed", "Microwave", "Carbon monoxide alarm", "Lockbox", "Private entrance", "BBQ grill", "Washer", "First aid kit", "Self check-in", "Refrigerator", "Smoke alarm", "Dishwasher", "Children\u2019s dinnerware", "Cooking basics", "Stove", "Hair dryer", "Baby safety gates", "Backyard", "Iron", "Heating", "Dryer", "Fire extinguisher", "Hangers", "Essentials", "Wifi", "TV", "Dishes and silverware"]</t>
  </si>
  <si>
    <t>Unhosted License: 5007262201000497</t>
  </si>
  <si>
    <t>https://www.airbnb.com/rooms/18636769</t>
  </si>
  <si>
    <t>Private Suite in Congress Heights Home near metro!</t>
  </si>
  <si>
    <t>The basement unit (of my home) is a four minute walk to the Congress Heights green line metro! Chinatown/the mall is only a 25 minute commute and other DC attractions are all easily accessible via metro. The unit operates as a separate studio with a small kitchenette (including mini fridge/wine cooler but no freezer), full bath, and separate door to enter and exit.  &lt;br /&gt;&lt;br /&gt;NOTE:  For long term stays, despite professional cleaning and regular pest control some bugs may occasionally enter the unit.&lt;br /&gt;&lt;br /&gt;&lt;b&gt;Guest access&lt;/b&gt;&lt;br /&gt;Access is through the side wooden gate of the house.&lt;br /&gt;&lt;br /&gt;&lt;b&gt;Other things to note&lt;/b&gt;&lt;br /&gt;Please contact me if you have other requests for check-in/out times, as I'm happy to be flexible whenever possible.  I'm a pretty relaxed person but seeing as this is the basement of my home, I am looking for guests who are respectful, considerate, and keep a tidy space.</t>
  </si>
  <si>
    <t>Although not in the hustle and bustle of the city center, I am in a super convenient location given how close the metro is located.  My street is quite residential (comprised of primarily homeowners) and quiet.</t>
  </si>
  <si>
    <t>https://a0.muscache.com/pictures/8e2aed34-3f38-4798-8ea0-3c9bdb96a13f.jpg</t>
  </si>
  <si>
    <t>https://www.airbnb.com/users/show/11462042</t>
  </si>
  <si>
    <t>Nutan</t>
  </si>
  <si>
    <t xml:space="preserve">I'm a laid back, high spirited traveler. :)  </t>
  </si>
  <si>
    <t>https://a0.muscache.com/im/users/11462042/profile_pic/1390190613/original.jpg?aki_policy=profile_small</t>
  </si>
  <si>
    <t>https://a0.muscache.com/im/users/11462042/profile_pic/1390190613/original.jpg?aki_policy=profile_x_medium</t>
  </si>
  <si>
    <t>["Bed linens", "Air conditioning", "Extra pillows and blankets", "Hot water", "Fast wifi \u2013 299 Mbps", "Long term stays allowed", "Microwave", "Lockbox", "Private entrance", "Washer", "Self check-in", "Smoke alarm", "Free parking on premises", "Cleaning available during stay", "Backyard", "Iron", "Heating", "Dryer", "Essentials", "TV", "Dishes and silverware"]</t>
  </si>
  <si>
    <t>https://www.airbnb.com/rooms/18669853</t>
  </si>
  <si>
    <t>Epicenter of Georgetown- Prime location!</t>
  </si>
  <si>
    <t>A private One bedroom apartment  which sleeps 2 guests (possible 4) and features dual-entrance doors.  The main entrance to the living room is the second door as you pass down the hallway..  The apartment features a full size kitchen and bath, spacious living room with dining table, hardwood floors, A/C, Wifi, Cable TV, a secured entrance, surveillance cameras, and laundry facility on the same floor.&lt;br /&gt;&lt;br /&gt;&lt;b&gt;The space&lt;/b&gt;&lt;br /&gt;The apartment is located inside of a private boutique building with secured access in the historic district of Georgetown just one block to endless entertainment, dining and shops!&lt;br /&gt;&lt;br /&gt;&lt;b&gt;Guest access&lt;/b&gt;&lt;br /&gt;Full kitchen, living room, bedroom, full bathroom, common areas&lt;br /&gt;&lt;br /&gt;&lt;b&gt;Other things to note&lt;/b&gt;&lt;br /&gt;https://dc.eater.com/maps/best-restaurants-georgetown-dc</t>
  </si>
  <si>
    <t>Located three blocks from Georgetown University,  1 block from Wisconsin Ave. and 2 blocks from M Streets Shops and restaurant District . &lt;br /&gt;The area features shops such as Dean and Deluca, Michael Kors, The Spice &amp; Tea Exchange of Georgetown, Signature, Lilly Pullitzer, Gap, PNC Bank and more. CVS is two blocks away for items of convenience as well.  Endless dining and shopping along the banks of the scenic Potomac River!</t>
  </si>
  <si>
    <t>https://a0.muscache.com/pictures/a437e5eb-5510-4a87-b6f1-a311fb146508.jpg</t>
  </si>
  <si>
    <t>https://www.airbnb.com/users/show/33486751</t>
  </si>
  <si>
    <t>Scott</t>
  </si>
  <si>
    <t>I'm a real estate broker in DC/MD/VA and also involved in managing a portfolio of our properties. We rent  short and long term units and strive to provide the highest level of client service in all aspects of our business. We hope you will find our properties to be a perfect fit for your visit to DC!</t>
  </si>
  <si>
    <t>https://a0.muscache.com/im/pictures/user/e252c4d0-275c-4b9d-819b-40a2e5589029.jpg?aki_policy=profile_small</t>
  </si>
  <si>
    <t>https://a0.muscache.com/im/pictures/user/e252c4d0-275c-4b9d-819b-40a2e5589029.jpg?aki_policy=profile_x_medium</t>
  </si>
  <si>
    <t>["Washer", "TV with standard cable", "First aid kit", "Iron", "Self check-in", "Bathtub", "Heating", "Dryer", "Smoke alarm", "Carbon monoxide alarm", "Kitchen", "Fire extinguisher", "Long term stays allowed", "Hangers", "Shampoo", "Essentials", "Wifi", "Air conditioning", "Keypad", "Hair dryer"]</t>
  </si>
  <si>
    <t>https://www.airbnb.com/rooms/18689667</t>
  </si>
  <si>
    <t>Stylish DC Apt - Convenient, Clean and Private</t>
  </si>
  <si>
    <t>Modern furnished large one bedroom apartment in downtown NW DC, with optional gated parking. Perfect for anyone visiting DC for business, fun, family vacations -- or even if you're a local and need more accommodations for visitors. The listing is for the entire private apartment, completely separate with its own entrances.&lt;br /&gt;&lt;br /&gt;We have gated parking spaces that can be made available upon request. Great for guests traveling through or those who don't want to think about street parking rules.&lt;br /&gt;&lt;br /&gt;&lt;b&gt;The space&lt;/b&gt;&lt;br /&gt;Large garden-level english basement in NW DC. Private, convenient, clean, safe, and full of amenities! Spacious private bedroom with a super comfortable queen bed. Additional guests can make use of the pull-out couch; and for large groups we also have an air mattress available - after all, that is where the name AirBnb originated! Great for families, students or anyone budget-conscious.&lt;br /&gt;&lt;br /&gt;Fully renovated unit with all the modern furnishings: full grani</t>
  </si>
  <si>
    <t>Our modern chic lower layer apartment in the heart of downtown Washington, DC. In just a short walk, or even shorter ride, you can explore Chinatown shops and restaurants as well as the city’s famous landmarks: the White House, Capitol, and Washington Monument. We are ideally located just a few blocks from the Walter E. Washington Convention Center, the Capital One Arena and three blocks from the Shaw/Howard University Metro Station. (Green &amp; Yellow Line) Stay here for a home away from home when attending conventions, shopping, visiting museums or enjoying a game at the Washington Nationals Stadium. We are very close to several popular music venues, such as 9:30 club.&lt;br /&gt;&lt;br /&gt;Our central location offers convenience for visiting the top attractions in downtown Washington and the nearby Metro station grants easy access to the entire District and beyond. &lt;br /&gt;&lt;br /&gt;Our guests enjoy staying in a highly walkable zone that allows for on-foot explorations of cultural and culinary hot spot</t>
  </si>
  <si>
    <t>https://a0.muscache.com/pictures/eacbdc5a-dbc4-4b32-989c-3a67746eb811.jpg</t>
  </si>
  <si>
    <t>https://www.airbnb.com/users/show/129906859</t>
  </si>
  <si>
    <t>My co-host Holland and myself have lived in DC for over 15 years. My profession is website and app development; while my co-host brings her decade of hotel experience to our space!</t>
  </si>
  <si>
    <t>https://a0.muscache.com/im/pictures/user/1499ee46-eaf9-4ec7-ba02-ca4be6311566.jpg?aki_policy=profile_small</t>
  </si>
  <si>
    <t>https://a0.muscache.com/im/pictures/user/1499ee46-eaf9-4ec7-ba02-ca4be6311566.jpg?aki_policy=profile_x_medium</t>
  </si>
  <si>
    <t>["Pets allowed", "Bathtub", "Free street parking", "Bed linens", "Kitchen", "Dedicated workspace", "Extra pillows and blankets", "Hot water", "Coffee maker", "Cleaning products", "TV with standard cable", "Ethernet connection", "Long term stays allowed", "Microwave", "Carbon monoxide alarm", "Free dryer \u2013 In unit", "Central air conditioning", "Private entrance", "First aid kit", "Self check-in", "Refrigerator", "Free washer \u2013 In unit", "Smoke alarm", "Dishwasher", "Paid parking on premises", "Oven", "Cooking basics", "Stove", "Luggage dropoff allowed", "Hair dryer", "Game console", "Shared patio or balcony", "Backyard", "Iron", "Heating", "Security cameras on property", "Fire extinguisher", "Pocket wifi", "Hangers", "Essentials", "Wifi", "Smart lock", "Dishes and silverware"]</t>
  </si>
  <si>
    <t>Hosted License: 5007242201001998</t>
  </si>
  <si>
    <t>https://www.airbnb.com/rooms/18691537</t>
  </si>
  <si>
    <t>1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for 4 guests&lt;br /&gt;- Twin-size bunkbed&lt;br /&gt;- Shared Bathrooms&lt;br /&gt;- Room is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t>
  </si>
  <si>
    <t>https://a0.muscache.com/pictures/7cf177c1-84be-45a5-9d4b-5bcc2b314f6f.jpg</t>
  </si>
  <si>
    <t>["Free street parking", "Bed linens", "Kitchen", "Dedicated workspace", "Private backyard \u2013 Not fully fenced", "Shampoo", "Air conditioning", "Extra pillows and blankets", "Hot water", "Paid parking off premises", "Coffee maker", "Long term stays allowed", "Microwave", "Carbon monoxide alarm", "Washer", "Self check-in", "Refrigerator", "Smoke alarm", "Oven", "Cooking basics", "Stove", "Luggage dropoff allowed", "Hair dryer", "Shared patio or balcony", "Keypad", "Iron", "Heating", "Dryer", "Security cameras on property", "Fire extinguisher", "Hangers", "Essentials", "Wifi", "Dishes and silverware"]</t>
  </si>
  <si>
    <t>https://www.airbnb.com/rooms/18715548</t>
  </si>
  <si>
    <t>Ground-level suite, private entrance in brownstone</t>
  </si>
  <si>
    <t>Ground-level suite, w/ private entrance, in modern brownstone, 4.5 mi from US Capitol, 5 mi from Union Station, and 12 mi from DCA.  &lt;br /&gt;&lt;br /&gt;The small, tree-lined neighborhood, is perched atop a high ridge overlooking DC, with panoramic views of the Monument, US Capitol, and  National Cathedral. &lt;br /&gt;&lt;br /&gt;Across the street is Fort Lincoln Park, a six-acre park occupying a Civil War rampart, with cabanas, pools, tennis courts, playgrounds and nature trails.  Steps to Starbucks. 2 mi to Ivy City nightlife.&lt;br /&gt;&lt;br /&gt;&lt;b&gt;The space&lt;/b&gt;&lt;br /&gt;The unit has a private entrance in the rear of a 5-story brownstone. Beyond the entrance and windows is a yard and a wooded area with tall trees. Although within the city limits of Washington, DC, and less than 5 miles from downtown DC, the home has a suburban feel. The generous size living space is fully furnished with a separate living room and bedroom, counter with stools, full bathroom with shower and bathtub, and a microwave oven and mini fri</t>
  </si>
  <si>
    <t>The small, tree-lined neighborhood, is perched atop a high ridge overlooking DC, with panoramic views of the Monument, US Capitol, and  National Cathedral. Across the street is Fort Lincoln Park, a six-acre park occupying a Civil War rampart, with cabanas, pools, tennis courts, playgrounds and nature trails.</t>
  </si>
  <si>
    <t>https://a0.muscache.com/pictures/b7640018-611b-4d8b-83e3-13de215ecc9c.jpg</t>
  </si>
  <si>
    <t>https://www.airbnb.com/users/show/130131975</t>
  </si>
  <si>
    <t>Ivory &amp; Marshella</t>
  </si>
  <si>
    <t xml:space="preserve">Family of 4.  Howard professor and lawyer. </t>
  </si>
  <si>
    <t>https://a0.muscache.com/im/pictures/user/26a257e1-dbe5-4282-ab86-1f0cfb8aa36a.jpg?aki_policy=profile_small</t>
  </si>
  <si>
    <t>https://a0.muscache.com/im/pictures/user/26a257e1-dbe5-4282-ab86-1f0cfb8aa36a.jpg?aki_policy=profile_x_medium</t>
  </si>
  <si>
    <t>Fort Lincoln</t>
  </si>
  <si>
    <t>["Free street parking", "Bed linens", "Shampoo", "Air conditioning", "Extra pillows and blankets", "Hot water", "TV with standard cable", "Long term stays allowed", "Microwave", "Carbon monoxide alarm", "Private entrance", "First aid kit", "Self check-in", "Refrigerator", "Smoke alarm", "Free parking on premises", "Luggage dropoff allowed", "Park view", "Backyard", "Keypad", "Iron", "Heating", "Hangers", "Essentials", "Wifi"]</t>
  </si>
  <si>
    <t>https://www.airbnb.com/rooms/18746031</t>
  </si>
  <si>
    <t>Private Room, Bath, &amp; Balcony, 5 blocks to Capitol</t>
  </si>
  <si>
    <t>Private bedroom and bath in Capitol Hill row house. Lovely place in the perfect location for seeing Washington, DC. 4 blocks from the Capitol / Supreme Court. &lt;br /&gt;&lt;br /&gt;It has a private balcony, perfect for reading or sipping a cup of coffee in the mornings.&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Note: Our dog, Beans, also has free rein of the common areas. He will be *thrilled* to meet you (and very polite) , especially if you're willing to hand out any free head scratchies.&lt;br /&gt;&lt;br /&gt;&lt;b&gt;Other things to note&lt;/b&gt;&lt;br /&gt;The bedroom is on the second floor, so may not be suitable for those with limited mobility.&lt;br /&gt;&lt;br /&gt;All guests must be fully vaccinated</t>
  </si>
  <si>
    <t>https://a0.muscache.com/pictures/56b77072-0c8d-49e7-8341-071cdb169262.jpg</t>
  </si>
  <si>
    <t>https://www.airbnb.com/users/show/45371351</t>
  </si>
  <si>
    <t>Transplant from the Midwest to DC. Love to travel everywhere, mostly to see and learn about cultures. Complete book nerds, from history to fiction to biographies. _x000D_
_x000D_
Owner of a lovely row house on Capitol Hill that we host with AirBNB. Want to hear about DC? We'd love to tell you. Or also happy to give you the privacy you want in a lovely home in the perfect location.</t>
  </si>
  <si>
    <t>https://a0.muscache.com/im/pictures/user/d08af1b9-59e7-4cad-9d42-beae2ad1528a.jpg?aki_policy=profile_small</t>
  </si>
  <si>
    <t>https://a0.muscache.com/im/pictures/user/d08af1b9-59e7-4cad-9d42-beae2ad1528a.jpg?aki_policy=profile_x_medium</t>
  </si>
  <si>
    <t>["Pets allowed", "Bathtub", "Lock on bedroom door", "Bed linens", "Kitchen", "Shampoo", "Air conditioning", "Extra pillows and blankets", "Hot water", "Paid parking off premises", "Patio or balcony", "Coffee maker", "Long term stays allowed", "Microwave", "Carbon monoxide alarm", "Washer", "First aid kit", "Self check-in", "Refrigerator", "Shower gel", "Smoke alarm", "Dishwasher", "Oven", "Cooking basics", "Stove", "Luggage dropoff allowed", "Hair dryer", "Backyard", "Iron", "Heating", "Dryer", "Security cameras on property", "Fire extinguisher", "Baking sheet", "Hangers", "Essentials", "Wifi", "TV", "Smart lock", "Dishes and silverware"]</t>
  </si>
  <si>
    <t>Hosted License: 5007242201000896</t>
  </si>
  <si>
    <t>https://www.airbnb.com/rooms/18755044</t>
  </si>
  <si>
    <t>Beautiful, centrally located Capitol Hill house</t>
  </si>
  <si>
    <t>Hi!  My name is Philip and I’m renting my two-bedroom Capitol Hill home for January 2021 Inauguration Week.&lt;br /&gt;&lt;br /&gt;&lt;b&gt;The space&lt;/b&gt;&lt;br /&gt;The house is completely renovated with all new construction, appliances,&lt;br /&gt;bathrooms, fixtures, etc.  There are large bay windows, a great open-floor&lt;br /&gt;plan, dark hardwood floors, fireplace, endless natural light, a large front&lt;br /&gt;yard, and a back deck.  And if you enjoying cooking, this kitchen is&lt;br /&gt;for you.&lt;br /&gt;&lt;br /&gt;&lt;b&gt;Guest access&lt;/b&gt;&lt;br /&gt;You'll have the house to yourself, including a large chef's kitchen, dining area, living room, and bay window nook for breakfast in the mornings and wine in the evenings (or vice versa if you're into that sort of thing).&lt;br /&gt;&lt;br /&gt;&lt;b&gt;Other things to note&lt;/b&gt;&lt;br /&gt;- Cigarettes and drugs: No smoking at all (that includes vaping and e-cigarettes and other weird tobacco things that I don't even know about).  Not in the house or on the property.  And as for drugs...  No drugs.  Washington, DC may all</t>
  </si>
  <si>
    <t xml:space="preserve">The neighborhood’s largest event is the annual H Street Festival, which spans 10 blocks and attracts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lt;br /&gt;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s Toki Underground serves up hearty bowls of ramen, Le Grenier serves up French fare in an industrial chic setting, and Ben’s Chili Bowl delights visitors with its half-smokes.&lt;br </t>
  </si>
  <si>
    <t>https://a0.muscache.com/pictures/38ee8714-9251-4973-b723-501d778059cf.jpg</t>
  </si>
  <si>
    <t>https://www.airbnb.com/users/show/130480786</t>
  </si>
  <si>
    <t>Phil</t>
  </si>
  <si>
    <t xml:space="preserve">I’m a lawyer who’s called DC home for years. I live in this house, but I’ll vacate when renting it out. Everything will have been cleaned and sterilized for your stay. </t>
  </si>
  <si>
    <t>https://a0.muscache.com/im/pictures/user/73268798-6e3b-4edf-816a-9b7613d211af.jpg?aki_policy=profile_small</t>
  </si>
  <si>
    <t>https://a0.muscache.com/im/pictures/user/73268798-6e3b-4edf-816a-9b7613d211af.jpg?aki_policy=profile_x_medium</t>
  </si>
  <si>
    <t>["Free street parking", "Kitchen", "Shampoo", "Air conditioning", "Hot water", "Long term stays allowed", "Carbon monoxide alarm", "Washer", "Self check-in", "Smoke alarm", "Cooking basics", "Luggage dropoff allowed", "Hair dryer", "Keypad", "Iron", "Heating", "Dryer", "Fire extinguisher", "Hangers", "Essentials", "Wifi", "TV", "Dishes and silverware"]</t>
  </si>
  <si>
    <t>https://www.airbnb.com/rooms/18757058</t>
  </si>
  <si>
    <t>Cozy One Bdrm Basement APT Washington, DC</t>
  </si>
  <si>
    <t>Our home is for those who would enjoy the comforts of a home away from home. This cozy, private one bedroom basement apartment is located in a quiet, residential neighborhood in North Petworth, DC. We offer a private entrance, private parking, and great outdoor space. A nice place to take a load off or ditch your luggage and tour the city for a day or two. Whatever your desire, your day will end in our nice, comfy, queen size bed!  Please read on for more information!&lt;br /&gt;&lt;br /&gt;&lt;b&gt;The space&lt;/b&gt;&lt;br /&gt;The space is private, comfortable and easily accessible to surrounding neighborhoods and downtown! We have a nice patio area with a garden and seating space. We live upstairs and on occasion you may hear talking or laughter. We are typically not noisy, but we do live here! We are a friendly bunch, so feel free to communicate with us if you have questions or concerns.&lt;br /&gt;&lt;br /&gt;&lt;b&gt;Guest access&lt;/b&gt;&lt;br /&gt;Guests can use all of the space to include the washer and dryer and the backyard. The ba</t>
  </si>
  <si>
    <t>This is a residential neighborhood secluded from the downtown city life. We have parks around, beautiful trees and amiable neighbors, which make it nice to live  here.</t>
  </si>
  <si>
    <t>https://a0.muscache.com/pictures/0f6975e8-23ac-455a-93e8-d660019d6d98.jpg</t>
  </si>
  <si>
    <t>https://www.airbnb.com/users/show/35738187</t>
  </si>
  <si>
    <t>Merma</t>
  </si>
  <si>
    <t>I am a certified Doula working on a postpartum certification as well. I also plan to attend Midwifery school to broaden my knowledge for my ultimate goal of providing full service care to women &amp; their families. I am also a certified vaginal steam facilitator. If you have time enjoy a steam during your stay.</t>
  </si>
  <si>
    <t>https://a0.muscache.com/im/pictures/user/2f82e511-2df9-4bd6-a57b-c8a08a97e674.jpg?aki_policy=profile_small</t>
  </si>
  <si>
    <t>https://a0.muscache.com/im/pictures/user/2f82e511-2df9-4bd6-a57b-c8a08a97e674.jpg?aki_policy=profile_x_medium</t>
  </si>
  <si>
    <t>["Free street parking", "Kitchen", "Shampoo", "Air conditioning", "Hot water", "Coffee maker", "Long term stays allowed", "Microwave", "Carbon monoxide alarm", "Lockbox", "Private entrance", "Washer", "First aid kit", "Self check-in", "Refrigerator", "Smoke alarm", "Free parking on premises", "Cooking basics", "Luggage dropoff allowed", "Single level home", "Hair dryer", "Backyard", "Iron", "Heating", "Dryer", "Hangers", "Essentials", "Wifi", "TV", "Dishes and silverware"]</t>
  </si>
  <si>
    <t>https://www.airbnb.com/rooms/18774183</t>
  </si>
  <si>
    <t>Oriel West</t>
  </si>
  <si>
    <t>Welcome to a private casita in the middle of the city with a great view of the park.</t>
  </si>
  <si>
    <t>https://a0.muscache.com/pictures/f8682c56-7c08-46da-bff3-5186c97ed036.jpg</t>
  </si>
  <si>
    <t>https://www.airbnb.com/users/show/24492622</t>
  </si>
  <si>
    <t>Colleen</t>
  </si>
  <si>
    <t>https://a0.muscache.com/im/users/24492622/profile_pic/1432417950/original.jpg?aki_policy=profile_small</t>
  </si>
  <si>
    <t>https://a0.muscache.com/im/users/24492622/profile_pic/1432417950/original.jpg?aki_policy=profile_x_medium</t>
  </si>
  <si>
    <t>["Indoor fireplace", "Heating", "Long term stays allowed", "Elevator", "Kitchen", "Hangers", "Essentials", "Shampoo", "Wifi", "Air conditioning", "Hair dryer", "Breakfast"]</t>
  </si>
  <si>
    <t>https://www.airbnb.com/rooms/18778039</t>
  </si>
  <si>
    <t>Frugal Buddha Behind The Blue Door</t>
  </si>
  <si>
    <t>Welcome to Washington, DC! You have found a private Historic Home in the Historic Anacostia neighborhood; sofa bed, airbed for 2nd guest, two full bathrooms, dining and living room, and kitchen; free Internet/WiFi, on-street free parking no meters; less than 2 miles from National's Baseball Stadium, Navy Yard, Capitol Hill, Anacostia River and Park; approximately 6 blocks to Metrorail; 10 minute bus ride to Capitol Hill and other parts of the city; 5 minute-walk to Frederick Douglass House&lt;br /&gt;&lt;br /&gt;&lt;b&gt;The space&lt;/b&gt;&lt;br /&gt;Historic home with great views!!&lt;br /&gt;&lt;br /&gt;&lt;b&gt;Guest access&lt;/b&gt;&lt;br /&gt;Your private room, both bathrooms, kitchen, dining and living room, deck, porch and patio.&lt;br /&gt;&lt;br /&gt;&lt;b&gt;Other things to note&lt;/b&gt;&lt;br /&gt;The room is next to the back deck upstairs, there may or may not be someone on the deck.  If you don't mind talking on occasion on the deck then this is the place for you.  There are fans in this room no air conditioner.  The second guest bed is a pillow top airbed an</t>
  </si>
  <si>
    <t>My neighbors are great. We are a real community.</t>
  </si>
  <si>
    <t>https://a0.muscache.com/pictures/dbb9d0d5-5c69-4565-9444-af7dbe672a04.jpg</t>
  </si>
  <si>
    <t>["Free street parking", "Bed linens", "Kitchen", "Shampoo", "Hot water", "Coffee maker", "Long term stays allowed", "Microwave", "Carbon monoxide alarm", "Lockbox", "Outdoor furniture", "First aid kit", "Self check-in", "Refrigerator", "Smoke alarm", "Dishwasher", "Private backyard \u2013 Fully fenced", "City skyline view", "Oven", "Private patio or balcony", "Free parking on premises", "Cooking basics", "Stove", "Hair dryer", "Iron", "Heating", "Fire extinguisher", "Hangers", "Essentials", "Wifi", "TV", "Dishes and silverware"]</t>
  </si>
  <si>
    <t>https://www.airbnb.com/rooms/18783627</t>
  </si>
  <si>
    <t>Light Filled Studio 6 blocks from Dupont Metro</t>
  </si>
  <si>
    <t xml:space="preserve">Cozy Georgetown studio close to Dupont Circle.  Beautiful neighborhood and central location for exploring the city by metro, bus or bike. Charming and petite - ideal for couples, solo adventurers, and business travelers.&lt;br /&gt;&lt;br /&gt;&lt;b&gt;The space&lt;/b&gt;&lt;br /&gt;This apartment is close to great shops, restaurants, and the gorgeous Georgetown Waterfront as well conveniently close the Red Line metro. While located in Georgetown, you are right at the border of Dupont Circle. The Dupont Circle Metro stop is less than a 10 minute walk (0.6 miles away).&lt;br /&gt;&lt;br /&gt;If you enjoy vast green spaces, just a short walk away you have access to beautiful trails that lead you through Rock Creek &amp; Potomac Parkway as well as to Dumbarton Oaks Park.&lt;br /&gt;&lt;br /&gt;The kitchen is stocked with pots, pans, plates, gas stove &amp; oven. There's a cozy dining area that seats up to four guests. The bathroom is equipped with a shower and bathtub. Washer/Dryer in building.&lt;br /&gt;&lt;br /&gt;&lt;b&gt;Guest access&lt;/b&gt;&lt;br /&gt;With a key and fob </t>
  </si>
  <si>
    <t>Neighborhood shops:&lt;br /&gt;&lt;br /&gt;- Stachowski’s Market: 0.2 miles&lt;br /&gt;- Georgetown Wine &amp; Spirits: 0.2 miles&lt;br /&gt;- Sara’s Market &amp; Dry Cleaners: 0.3 miles&lt;br /&gt;- 7-Eleven Convenience Store: 0.2 miles&lt;br /&gt;- Jean Pierre Antiques-Home: 0.2 miles&lt;br /&gt;- Emissary Coffee: 0.3 miles</t>
  </si>
  <si>
    <t>https://a0.muscache.com/pictures/38a052ec-3915-4cef-90e3-510e80ea3346.jpg</t>
  </si>
  <si>
    <t>https://www.airbnb.com/users/show/124463370</t>
  </si>
  <si>
    <t>https://a0.muscache.com/im/pictures/user/88d3301e-9319-4e67-b6b3-54aa637f7a12.jpg?aki_policy=profile_small</t>
  </si>
  <si>
    <t>https://a0.muscache.com/im/pictures/user/88d3301e-9319-4e67-b6b3-54aa637f7a12.jpg?aki_policy=profile_x_medium</t>
  </si>
  <si>
    <t>["Washer", "Heating", "Long term stays allowed", "Dryer", "Elevator", "Kitchen", "Hangers", "Essentials", "Shampoo", "TV", "Air conditioning", "Wifi", "Gym", "Hair dryer"]</t>
  </si>
  <si>
    <t>https://www.airbnb.com/rooms/18793592</t>
  </si>
  <si>
    <t>LoganCircle- IDEAL location for worker or tourist!</t>
  </si>
  <si>
    <t>One bedroom basement apartment in Logan Circle/U Street area. Steps from Green &amp; Yellow Line Metros, grocery stores, and shopping.  Walk to downtown/tourist sites in 25 minutes.  Private entrance to a full apartment.&lt;br /&gt;&lt;br /&gt;&lt;b&gt;The space&lt;/b&gt;&lt;br /&gt;Cozy spot with all the amenities in a city neighborhood.  The apartment is on the ground floor of my house, yet offers complete privacy.&lt;br /&gt;&lt;br /&gt;&lt;b&gt;Guest access&lt;/b&gt;&lt;br /&gt;I will always do my best to accommodate my guests' needs regarding early/late check-in, storing luggage after check out, parking, etc.  - please feel free to message me if you need something different than what I've posted on the site.&lt;br /&gt;&lt;br /&gt;&lt;b&gt;License number&lt;/b&gt;&lt;br /&gt;Hosted License: 5007242201001805</t>
  </si>
  <si>
    <t>Logan Circle has everything - shops, restaurants, easily accessed public transportation, easy walk to down town.  This is the place to be in DC right now.</t>
  </si>
  <si>
    <t>https://a0.muscache.com/pictures/c1b9b5d0-a084-4f55-a8e6-9f4c9cc40543.jpg</t>
  </si>
  <si>
    <t>https://www.airbnb.com/users/show/98811823</t>
  </si>
  <si>
    <t>https://a0.muscache.com/im/pictures/user/01cc4fa9-7125-4f90-9691-6faf12f721c3.jpg?aki_policy=profile_small</t>
  </si>
  <si>
    <t>https://a0.muscache.com/im/pictures/user/01cc4fa9-7125-4f90-9691-6faf12f721c3.jpg?aki_policy=profile_x_medium</t>
  </si>
  <si>
    <t>["Free street parking", "Bed linens", "Kitchen", "Shampoo", "Air conditioning", "Extra pillows and blankets", "Hot water", "Coffee maker", "TV with standard cable", "Long term stays allowed", "Microwave", "Carbon monoxide alarm", "Lockbox", "Private entrance", "Washer", "First aid kit", "Self check-in", "Refrigerator", "Smoke alarm", "Dishwasher", "Oven", "Cooking basics", "Stove", "Luggage dropoff allowed", "Single level home", "Hair dryer", "Iron", "Heating", "Dryer", "Fire extinguisher", "Hangers", "Essentials", "Wifi", "Dishes and silverware"]</t>
  </si>
  <si>
    <t>Hosted License: 5007242201001805</t>
  </si>
  <si>
    <t>https://www.airbnb.com/rooms/18794709</t>
  </si>
  <si>
    <t>4 BR house ,0.5 mile to metro</t>
  </si>
  <si>
    <t>A newly refurbished 4 bedroomed house situated in the historic Anacostia area of Washington. Situated in a cul de sac with free street parking in an area which boasts many original and charming properties. The house is 0.5 mile to the Metro's Green Line which is three stops to Capitol Hill. Come and enjoy the best of Washington D.C sights at your door step .&lt;br /&gt;The house would be suitable for one or two families or a group of friends.&lt;br /&gt;&lt;br /&gt;&lt;b&gt;The space&lt;/b&gt;&lt;br /&gt;We have 4 bedrooms each sleeps 2 people a modern kitchen and living space all finished with contempary  taste . The outside space includes a terrace for enjoying lazy morning coffee or evening drinks.&lt;br /&gt;&lt;br /&gt;&lt;b&gt;Guest access&lt;/b&gt;&lt;br /&gt;The entrie home&lt;br /&gt;&lt;br /&gt;&lt;b&gt;Other things to note&lt;/b&gt;&lt;br /&gt;We have security cameras that moniter the outside of our building.&lt;br /&gt;This is our full time home so our person items will be in the house / and closets we aim to have all areas clean and user friendly for families to enjoy ther</t>
  </si>
  <si>
    <t>The Neighborhood - Our family wanted to live in Anacostia because its easy access to D.C tourist sites and great transport options. The area has a real village feel with lots of character. The charming old houses and stunning  views of the city.&lt;br /&gt;Its  urban in an up and coming area with interesting historic architecture and good community feel with a exiting future. We have a Starbuck at the end of the road and new eateries in walking distance - turning natural juice bar , busboys and poets restaurant, mama pizza , capital one cafe .</t>
  </si>
  <si>
    <t>https://a0.muscache.com/pictures/f653a74e-f196-410c-9bc3-a505903ca7cb.jpg</t>
  </si>
  <si>
    <t>https://www.airbnb.com/users/show/87627920</t>
  </si>
  <si>
    <t>Mia</t>
  </si>
  <si>
    <t>https://a0.muscache.com/im/pictures/user/fce558ec-fe73-4d4b-af5d-244dcea01442.jpg?aki_policy=profile_small</t>
  </si>
  <si>
    <t>https://a0.muscache.com/im/pictures/user/fce558ec-fe73-4d4b-af5d-244dcea01442.jpg?aki_policy=profile_x_medium</t>
  </si>
  <si>
    <t>["Bathtub", "Free street parking", "Bed linens", "Hot water kettle", "Kitchen", "Air conditioning", "Patio or balcony", "Coffee maker", "Freezer", "Long term stays allowed", "Microwave", "Lockbox", "Ceiling fan", "Outdoor furniture", "Washer", "Self check-in", "Refrigerator", "Smoke alarm", "Dishwasher", "Wine glasses", "City skyline view", "Oven", "Cooking basics", "Stove", "Rice maker", "Hair dryer", "Backyard", "Dining table", "Iron", "Heating", "Dryer", "Outdoor dining area", "Room-darkening shades", "River view", "Essentials", "Wifi", "TV", "Toaster", "Dishes and silverware", "Fire pit"]</t>
  </si>
  <si>
    <t>Unhosted License: 5007262201000817</t>
  </si>
  <si>
    <t>https://www.airbnb.com/rooms/18811872</t>
  </si>
  <si>
    <t>Chic, Boutique Row House in the Heart Georgetown</t>
  </si>
  <si>
    <t>Chic, Boutique Row House in the Heart of Georgetown quietly tucked between the C&amp;O Canal and the Potomac River. Steps to canal towpath, waterfront park, restaurants, Kennedy Center, shopping, movie theaters, and much more.&lt;br /&gt;&lt;br /&gt;&lt;b&gt;The space&lt;/b&gt;&lt;br /&gt;Clean. Stylish. Chic. This is modern antique. Both sleek and special. Seriously, this isn't just a place to crash. It's enchanting. That being said, the main bedroom has a top-of-the-line queen size bed, and the second bedroom has a dreamy Milliard 6-inch trifold floor mattress (seriously dreamy) that can be easily stored away. The place is best suited for no more than 3 adults, but a twin air-mattress can be set up in the living room to accommodate a 4th guest.&lt;br /&gt;&lt;br /&gt;More importantly, there's real art, there's culture, and there's morning birdsong. There's a TV and internet for your down time. Also, the place is stacked with an excellent collection of books. Feel free to browse during your stay. Maybe even discover your new favo</t>
  </si>
  <si>
    <t xml:space="preserve">Not just for shopping, this pristine neighborhood is full of charm, excellent eats, and lots of things to do for fun. Hike along the C&amp;O Canal, climb the Exorcist Stairs, or paddle board on the Potomac. Taste a celebrity Georgetown Cupcake, bowl or play bocce at Pinstripes, or catch some amazing live jazz around the corner at Blues Alley. For even higher art (is there higher art?), the Kennedy Center is a 12 minute walk away. That's doable even in heels. Be sure to take a gander at the glass faux wood on the Swedish Embassy...&lt;br /&gt;&lt;br /&gt;But wait... There's more... The best cappuccino's are at Baked and Wired just two blocks away. The best spinning while getting yelled at is at Soul Cycle just one block away. For yoga, sweat it out at Down Dog Yoga on 34th. And if you need something to read that's not on the house shelf, Bridge Street Books is a great place to browse. Be sure to try some stuffed grape leaves and baklava next door at Café Tu-O-Tu. (Get it? 202). On the way home, say hi </t>
  </si>
  <si>
    <t>https://a0.muscache.com/pictures/65e8b96d-517e-41b4-bfe0-057d60b0ea75.jpg</t>
  </si>
  <si>
    <t>https://www.airbnb.com/users/show/21338184</t>
  </si>
  <si>
    <t>MFA from Brown. PhD from U of Denver. I work as an Integral Life Coach with a focus in Adult Development. _x000D_
_x000D_
I'm also an avid reader, an agile yogi, and a published author. In my free time, I love to hike in Rock Creek Park, have picnics on the waterfront, and sip pinots on the rooftop of the Graham Hotel.</t>
  </si>
  <si>
    <t>https://a0.muscache.com/im/pictures/user/ec9c4c6e-b98f-489f-ad40-3f126e3b0fa6.jpg?aki_policy=profile_small</t>
  </si>
  <si>
    <t>https://a0.muscache.com/im/pictures/user/ec9c4c6e-b98f-489f-ad40-3f126e3b0fa6.jpg?aki_policy=profile_x_medium</t>
  </si>
  <si>
    <t>["Bed linens", "Kitchen", "Shampoo", "Air conditioning", "Extra pillows and blankets", "Hot water", "Paid parking off premises", "Patio or balcony", "Coffee maker", "Host greets you", "TV with standard cable", "Long term stays allowed", "Microwave", "Carbon monoxide alarm", "Private entrance", "BBQ grill", "Washer", "Refrigerator", "Smoke alarm", "Dishwasher", "Oven", "Cooking basics", "Stove", "Luggage dropoff allowed", "Hair dryer", "Backyard", "Iron", "Heating", "Dryer", "Fire extinguisher", "Hangers", "Essentials", "Wifi", "Dishes and silverware"]</t>
  </si>
  <si>
    <t>Hosted License: 5007262201001892</t>
  </si>
  <si>
    <t>https://www.airbnb.com/rooms/18823279</t>
  </si>
  <si>
    <t>Private room &amp; Bath in historic "A.J. Cooper home"</t>
  </si>
  <si>
    <t>This is a private room with a private bath . &lt;br /&gt;This is a historic home that is located in the heart of DC!. We are registered in the American Smithsonian &lt;br /&gt;If you look up " Anna Julia Cooper home" under wikipedia.org ,our home will come up. It sits at the corner of 2nd and T st. in Ledroit park ,Washington. &lt;br /&gt;The area is very very peaceful with lovely neighbors  . Very very friendly neighborhood.&lt;br /&gt;It has all the amenities in the home . It is totally metro/bus accessible and has a 1/3rd acre yard too&lt;br /&gt;&lt;br /&gt;&lt;b&gt;The space&lt;/b&gt;&lt;br /&gt;Our home is historic and is registered in the Smithsonian.&lt;br /&gt;&lt;br /&gt; Address : 201 T st N.W., WA , DC - 20001 Shaw/Howard Metro is Closest metro, and multiple buses stops within one-blocks.&lt;br /&gt;&lt;br /&gt;WE ARE DOWN THE STREET FROM THE NO 1 AREA IN TOWN! - THE "U " street strip for all your restaurant choices and night life !&lt;br /&gt;&lt;br /&gt; G8 and G2 bus picks up outside the house.- Center of Washington, private fully furnished all inclusive room</t>
  </si>
  <si>
    <t xml:space="preserve">The pizza place is brand new and offers thin crust flat brick oven Italian pizza and has 10 beers on tap! It is called the " Rustic tavern" . It has become a moneymaker from Day one!( Has an outdoor patio as well !)&lt;br /&gt;&lt;br /&gt;We also have the " Window's Cafe " (  grocery store/ cafe)  and it is around the corner from the house . There are also 2 drycleaners on the same corner for all you professionals, interns, etc. The yoga studio is called the " Yoga District" ( It is also around our corner!)&lt;br /&gt; &lt;br /&gt;It is a great location, 2 and a 1/2 blocks from the Big bear cafe on Rst. N.W.Please look up www.BigBearcafe.org, Wash.DC! The cafe was  voted the #1 best independant coffee house in all of DC! ( by the Wash.Post Newspaper,a very big newspaper)! &lt;br /&gt; &lt;br /&gt;There is the brand new Historic " HOWARD THEATER" and 3 more new very cool restaurants that have opened up 2 blocks from the house.&lt;br /&gt;&lt;br /&gt;There is a new restaurant called " Aroi Thai" and they serve fabulous Japanese Sushi </t>
  </si>
  <si>
    <t>https://a0.muscache.com/pictures/miso/Hosting-18823279/original/21b3c3b3-7462-4be0-8307-9e2cb0cedb21.jpeg</t>
  </si>
  <si>
    <t>["Private pool", "Kitchen", "Private backyard \u2013 Not fully fenced", "Shampoo", "Air conditioning", "Hot water", "Coffee maker", "Host greets you", "Hammock", "Long term stays allowed", "Microwave", "Carbon monoxide alarm", "Outdoor furniture", "BBQ grill", "Washer", "First aid kit", "Refrigerator", "Smoke alarm", "Dishwasher", "Paid parking on premises", "Oven", "Cooking basics", "Stove", "Hair dryer", "Shared patio or balcony", "Iron", "Heating", "Dryer", "Security cameras on property", "Outdoor dining area", "Fire extinguisher", "Hangers", "Essentials", "Wifi", "Dishes and silverware"]</t>
  </si>
  <si>
    <t>https://www.airbnb.com/rooms/18826674</t>
  </si>
  <si>
    <t>Hip &amp; Elegant Apartment  - "Supreme" Location</t>
  </si>
  <si>
    <t>Rest assured, enhanced cleaning protocol. Closest freestanding private home to the WhiteHouse in DC -- walkability score is 100%.  Highlighted in Washington Post; our romantic private on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This lovely --private entrance-- Victorian style first floor apartment with high ceilings is absolutely elegant. Ideal for a couple on holiday or World Banker on extended work trip. You'll love it.&lt;br /&gt;&lt;br /&gt;Amazingly functional living space with all modern amenities. (linens, towels, TV with many movie channels, utensils and cookware, private laundry etc.)  Cozy and beautiful living / dining area with tall bay windows. The unexpected kitchen (hidden inside a 20</t>
  </si>
  <si>
    <t>From Washingtonian Magazine:&lt;br /&gt;"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c60ea4d5-64f5-44fa-a5a0-848e4b52e884.jpg</t>
  </si>
  <si>
    <t>https://www.airbnb.com/users/show/29184455</t>
  </si>
  <si>
    <t>Tedd</t>
  </si>
  <si>
    <t>Life time social entrepreneur in US and emerging market countries. Currently saving endangered animals and our planet with my kids. Super proud dad. AirBNB has been great fun. My career and income is rooted elsewhere but I deeply enjoy being a host.  I love all people and welcome new guests as friends. My wife tells me I should work at the information kiosk in the middle of Grand Central Station because the more people I help in a day the happier I am.</t>
  </si>
  <si>
    <t>https://a0.muscache.com/im/pictures/user/6460ee14-aa88-4d4c-877f-d02a0a24d033.jpg?aki_policy=profile_small</t>
  </si>
  <si>
    <t>https://a0.muscache.com/im/pictures/user/6460ee14-aa88-4d4c-877f-d02a0a24d033.jpg?aki_policy=profile_x_medium</t>
  </si>
  <si>
    <t>["Pets allowed", "Indoor fireplace",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Paid parking on premises", "Oven", "Cooking basics", "Stove", "Luggage dropoff allowed", "Hair dryer", "Backyard", "Keypad", "Iron", "Heating", "Dryer", "Fire extinguisher", "Hangers", "Essentials", "Wifi", "Dishes and silverware"]</t>
  </si>
  <si>
    <t>Hosted License: 5007242201001455</t>
  </si>
  <si>
    <t>https://www.airbnb.com/rooms/18853536</t>
  </si>
  <si>
    <t>Capitol Hill Apt across from Metro</t>
  </si>
  <si>
    <t>Eng bsmt one-bdrm apt in restored 1907 rowhouse across from metro in a prime residential area. Easy access to all DC &amp; Crystal City.  SS appliances, w/d, double bed, single air mattress. New bathroom. Heat/ac unit + radiator heat. Netflix. Tile floors. Oriental rugs. Coffee &amp; tea. Fully equipped kitchen. Supermarket close by. Rain gear. Puzzles, books, kids' equipment. Well maintained. Secure with bars on windows &amp; iron gate at front &amp; rear. Patio. Children &amp; babies OK. No smoking. Quiet Zone.&lt;br /&gt;&lt;br /&gt;&lt;b&gt;The space&lt;/b&gt;&lt;br /&gt;A cozy space perfect for taking in the sights or doing business downtown. Well equipped kitchen and grocery store across the intersection make eating at home easy or visit the many restaurants within one metro stop (10 minutes away). TV (no cable) with netflix and a bookcase full of murder mysteries and other light fare makes staying in when it rains even fun, plus rain ponchos and umbrellas are available on loan if you need them.&lt;br /&gt;&lt;br /&gt;&lt;b&gt;Guest access&lt;/b&gt;&lt;br</t>
  </si>
  <si>
    <t>It's a great neighborhood. The neighborhood pub is through the back yard, though you have to walk out the front door and around the block to enter through its front door. Other amenities include a Mexican restaurant a couple of blocks away, and a nail salon at the end of the block. One metro stop (or a twenty-minute walk) away is Eighth Street with tons of restaurants of every description.</t>
  </si>
  <si>
    <t>https://a0.muscache.com/pictures/ed0fdb57-1245-47c5-9658-2fca1f971479.jpg</t>
  </si>
  <si>
    <t>https://www.airbnb.com/users/show/84924342</t>
  </si>
  <si>
    <t>Alice</t>
  </si>
  <si>
    <t>I am a Hebrew Bible scholar who teaches most of my courses online, so I am able to work from home much of the time. I am also a competitive (senior) swimmer, on DC's senior swim team. My husband, Jeff Nicoll, a theoretical physicist, and I have children, siblings, and a pile of grandchildren up and down the East coast. I have lived on Capitol Hill in a number of different houses for many years and love the small urban village character of the place. I like to work in my garden and on my early twentieth-century row house. I've traveled to China, South Korea, various countries in Europe, and most recently to Ethiopia. I want to see Egypt and India. Last Christmas, my family had our first Airbnb experience and it was wonderful. Now we decided to become hosts and since our long time tenant bought her own condo, we turned our English basement apartment into an Airbnb unit. We are providing a hospitable place for guests to be able to access the city comfortably and efficiently, whether as tourists or for business purposes. The apartment is furnished very nicely with handsome, but comfortable furniture and interesting artwork. We hope that you will come and stay awhile.</t>
  </si>
  <si>
    <t>https://a0.muscache.com/im/pictures/user/d768b595-797d-493a-adfb-1566920f146b.jpg?aki_policy=profile_small</t>
  </si>
  <si>
    <t>https://a0.muscache.com/im/pictures/user/d768b595-797d-493a-adfb-1566920f146b.jpg?aki_policy=profile_x_medium</t>
  </si>
  <si>
    <t>["Pack \u2019n play/Travel crib", "Bathtub", "Coffee", "Free street parking", "Bed linens", "Hot water kettle", "Kitchen", "Dedicated workspace", "Shampoo", "Air conditioning", "Extra pillows and blankets", "Hot water", "Coffee maker", "Freezer", "Clothing storage: closet and dresser", "Conditioner", "Long term stays allowed", "Microwave", "Carbon monoxide alarm", "Children\u2019s books and toys", "Private entrance", "Outdoor furniture", "Washer", "First aid kit", "Body soap", "Refrigerator", "Self check-in", "Smoke alarm", "Dishwasher", "Wine glasses", "Oven", "Children\u2019s dinnerware", "Private patio or balcony", "Cooking basics", "Stove", "Luggage dropoff allowed", "Hair dryer", "Dining table", "Keypad", "Iron", "Books and reading material", "Heating", "Dryer", "Outdoor dining area", "Fire extinguisher", "Pocket wifi", "Hangers", "Essentials", "Wifi", "TV", "Blender", "Dishes and silverware", "Window guards"]</t>
  </si>
  <si>
    <t>Hosted License: 5007242201000348</t>
  </si>
  <si>
    <t>https://www.airbnb.com/rooms/18868200</t>
  </si>
  <si>
    <t>Zen House-1 Bedroom, Private Bath &amp; Deck</t>
  </si>
  <si>
    <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ttps://a0.muscache.com/pictures/01ad6266-4cdd-4b96-83a3-96476350c2af.jpg</t>
  </si>
  <si>
    <t>["Free washer \u2013 In building", "Indoor fireplace", "Bathtub", "Coffee", "Free street parking", "Bed linens", "Dedicated workspace", "Air conditioning", "Hot water", "Coffee maker", "Cleaning products", "Long term stays allowed", "Microwave", "Carbon monoxide alarm", "Barbecue utensils", "Fire pit", "BBQ grill: electric", "Outdoor furniture", "Body soap", "Refrigerator", "Shower gel", "Smoke alarm", "Dishwasher", "Cooking basics", "Shared backyard \u2013 Fully fenced", "Shared patio or balcony", "Dining table", "Iron", "Mini fridge", "Security cameras on property", "Outdoor dining area", "Room-darkening shades", "Fire extinguisher", "Hangers", "Essentials", "Wifi", "TV", "Toaster", "Exercise equipment: yoga mat", "Dishes and silverware", "Electric stove", "Free dryer \u2013 In building"]</t>
  </si>
  <si>
    <t>https://www.airbnb.com/rooms/18872794</t>
  </si>
  <si>
    <t>Stylish room in Apt. of historic Anna Cooper home</t>
  </si>
  <si>
    <t>All inclusive - Bedroom, bathroom, and all common areas including living room, kitchen and dining porch etc.&lt;br /&gt;&lt;br /&gt;Getting around&lt;br /&gt;Shaw/Howard Metro is Closest metro, and multiple buses stops within one-blocks. G8 bus picks up outside the house.&lt;br /&gt;&lt;br /&gt;&lt;b&gt;License number&lt;/b&gt;&lt;br /&gt;Hosted License: 5007242201001151</t>
  </si>
  <si>
    <t>https://a0.muscache.com/pictures/10729bc2-8862-4168-9e38-e3ab3646503a.jpg</t>
  </si>
  <si>
    <t>["Free street parking", "Kitchen", "Shampoo", "Air conditioning", "Hot water", "Patio or balcony", "Coffee maker", "Host greets you", "Long term stays allowed", "Microwave", "Carbon monoxide alarm", "Washer", "First aid kit", "Refrigerator", "Smoke alarm", "Paid parking on premises", "Cooking basics", "Hair dryer", "Backyard", "Iron", "Heating", "Dryer", "Fire extinguisher", "Hangers", "Essentials", "Wifi", "Dishes and silverware"]</t>
  </si>
  <si>
    <t>https://www.airbnb.com/rooms/18877636</t>
  </si>
  <si>
    <t>Private room #201 few minutes to metro in D.C</t>
  </si>
  <si>
    <t>private room with private bath one block away from Metro. There are walk-in closet and dresser , 32" LED TV, Cable &amp; wireless internet, desk with chair, one full size bed and one twin size bed with fresh bedding in the room . Full kitchen and laundry room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t>
  </si>
  <si>
    <t>https://a0.muscache.com/pictures/miso/Hosting-18877636/original/fcf37570-33d3-4c19-957f-1bf7cf24a671.jpeg</t>
  </si>
  <si>
    <t>["Washer", "Iron", "Heating", "Long term stays allowed", "Dryer", "Free parking on premises", "Kitchen", "Hangers", "Essentials", "Shampoo", "TV", "Air conditioning", "Wifi", "Hair dryer"]</t>
  </si>
  <si>
    <t>https://www.airbnb.com/rooms/18895758</t>
  </si>
  <si>
    <t>Ideal room  in apt. of A.Cooper home</t>
  </si>
  <si>
    <t>Our home is historic and is registered in the Smithsonian.&lt;br /&gt;Address :&lt;br /&gt;201 T st N.W., &lt;br /&gt;WA , DC -  20001&lt;br /&gt;&lt;br /&gt;Center of Washington, private fully furnished all inclusive room, metro/bus accessible.  Close to Chinatown, 14th /U st strip,and Noma.&lt;br /&gt;&lt;br /&gt;&lt;br /&gt;We have a vibrant neighborhood and we are down the street from the No.1 area in DC! - The 'U  street strip"  - Where you will experience all of the coolest restaurants and night life!!&lt;br /&gt;Give us  a chance - I think you will fall in love with the area !!&lt;br /&gt;&lt;br /&gt;&lt;b&gt;The space&lt;/b&gt;&lt;br /&gt;Tucked away in the heart of the district- quiet apartment attached to the house of historic Anna Julia Cooper home. This area is great and walking distance to everything. Close to the best restaurants, metro ,bus ,shopping and grocery stores.&lt;br /&gt;&lt;br /&gt;&lt;b&gt;Guest access&lt;/b&gt;&lt;br /&gt;Common areas such as the kitchen,living room ,the porch etc. are easily accessible.&lt;br /&gt;&lt;br /&gt;&lt;b&gt;License number&lt;/b&gt;&lt;br /&gt;Unhosted License: 5007242201</t>
  </si>
  <si>
    <t>https://a0.muscache.com/pictures/90a723c5-4e6e-4820-9aca-5d9addcf2f15.jpg</t>
  </si>
  <si>
    <t>["Garden view", "Free street parking", "Kitchen", "Shampoo", "Air conditioning", "Patio or balcony", "Coffee maker", "Long term stays allowed", "Microwave", "Carbon monoxide alarm", "BBQ grill", "Washer", "First aid kit", "Refrigerator", "Smoke alarm", "Dishwasher", "Paid parking on premises", "Oven", "Cooking basics", "Stove", "Hair dryer", "Backyard", "Iron", "Heating", "Dryer", "Courtyard view", "Hangers", "Essentials", "Wifi", "Dishes and silverware"]</t>
  </si>
  <si>
    <t>https://www.airbnb.com/rooms/18896504</t>
  </si>
  <si>
    <t>Open style shared 3 walls and divider for 2</t>
  </si>
  <si>
    <t xml:space="preserve">Our home is historic and is registered in the Smithsonian.&lt;br /&gt;&lt;br /&gt;Address :&lt;br /&gt;201 T st N.W., &lt;br /&gt;WA , DC -  20001&lt;br /&gt;&lt;br /&gt;Center of Washington, private fully furnished all inclusive room, metro/bus accessible.  Close to Chinatown, 14th /U st strip,and Noma.&lt;br /&gt;&lt;br /&gt;The area is very walk friendly and it is a very kick back quiet, cool neighborhood. You will love the area and we are down the st. from the No 1 . area in DC which is the "U . st " strip. All the restaurants and night life is up the street from our home.&lt;br /&gt;&lt;br /&gt;&lt;b&gt;The space&lt;/b&gt;&lt;br /&gt;Cheapest  and the best bang for buck ! This space is tucked in a cozy corner upstairs and it is really a safe super quiet spot. You have all the beauty of the area and besides the convenience of it all, you are getting a cheaper price to stay in this beautiful historic home in Washington DC!&lt;br /&gt;&lt;br /&gt;&lt;b&gt;Guest access&lt;/b&gt;&lt;br /&gt;The kitchen, common area, wrap around porch and the 1/3 rd acre yard are all yours to enjoy!&lt;br /&gt;&lt;br </t>
  </si>
  <si>
    <t>https://a0.muscache.com/pictures/e190b552-13da-4c06-bb33-a7d805e7c2c2.jpg</t>
  </si>
  <si>
    <t>["Outdoor kitchen", "Garden view", "Free street parking", "Kitchen", "Dedicated workspace", "Private backyard \u2013 Not fully fenced", "Shampoo", "Indoor fireplace: gas", "Hot water", "Coffee maker", "Host greets you", "Long term stays allowed", "Microwave", "Carbon monoxide alarm", "Central air conditioning", "Outdoor furniture", "BBQ grill", "First aid kit", "Refrigerator", "Free washer \u2013 In unit", "Smoke alarm", "Dishwasher", "Paid parking on premises", "Oven", "Private patio or balcony", "Cooking basics", "Stove", "Hair dryer", "Iron", "Heating", "Dryer", "Security cameras on property", "Outdoor dining area", "Fire extinguisher", "Hangers", "Essentials", "Wifi", "TV", "Dishes and silverware"]</t>
  </si>
  <si>
    <t>https://www.airbnb.com/rooms/18913122</t>
  </si>
  <si>
    <t>Colorful 1BR Basement Apartment By Zoo - Sleeps 5</t>
  </si>
  <si>
    <t>Professionally-cleaned, 1BR apartment in the historic neighborhood of Mt Pleasant, just steps to the National Zoo. Ideal for traveling families, our home sleeps up to 5 people (king bed, twin daybed with trundle and pack n play). Includes well-stocked kitchen for cooking and a free, private washer and dryer. Televisions with cable in the living room and bedroom and high speed internet included. &lt;br /&gt;&lt;br /&gt;This is a 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in day bed with twin trundle.&lt;br /&gt;&lt;br /&gt;&lt;b&gt;Guest access&lt;/b&gt;&lt;br /&gt;Entire, private one bedroom apartment is available.&lt;br /&gt;&lt;br /&gt;&lt;b&gt;Other things to note&lt;/b&gt;&lt;br /&gt;Before arrival, we will provide street address and access code for front door. Keys for front security gate will be inside apar</t>
  </si>
  <si>
    <t>Lovely, tree-lined neighborhood with easy access to the rest of the city. 5 minute walk to the National Zoo, which is open 8am - 7pm (5pm in winter) every day but Christmas and is free.&lt;br /&gt;&lt;br /&gt;Bike share station (https://www.capitalbikeshare.com/) just before the bridge over to the zoo. There is also a bike share station near the corner of Mt Pleasant Street and Park Road. The local farmers market takes place every Saturday morning (April - Dec) in the park at the corner of Mt Pleasant and Lamont Streets. Bakery items, fruits and vegetables, live music and (not-to-be-missed) Asian buns served on site.&lt;br /&gt;&lt;br /&gt;There is a small pharmacy along Mt Pleasant Street, along with several small grocery stores and a 7-11 at the top of Kenyon Street.&lt;br /&gt;&lt;br /&gt;DC has an amazing food scene and there are lots of options spread across the city. We've compiled a list of some of our nearby favorites, but feel free to ask for specific recommendations:&lt;br /&gt;&lt;br /&gt;https://www.airbnb.com/rooms/1891</t>
  </si>
  <si>
    <t>https://a0.muscache.com/pictures/miso/Hosting-18913122/original/83b28678-0c52-44b2-9d04-e3edc2ba3821.jpeg</t>
  </si>
  <si>
    <t>https://www.airbnb.com/users/show/6483445</t>
  </si>
  <si>
    <t>We like the beach. And where we live, even though it does not have a beach.</t>
  </si>
  <si>
    <t>https://a0.muscache.com/im/users/6483445/profile_pic/1369067020/original.jpg?aki_policy=profile_small</t>
  </si>
  <si>
    <t>https://a0.muscache.com/im/users/6483445/profile_pic/1369067020/original.jpg?aki_policy=profile_x_medium</t>
  </si>
  <si>
    <t>["Pets allowed", "Laundromat nearby", "Bathtub", "Coffee", "Free street parking", "Bed linens", "Hot water kettle", "Kitchen", "Dedicated workspace", "HDTV with HBO Max, Hulu, Netflix, premium cable, standard cable, Disney+", "Shampoo", "Portable heater", "Extra pillows and blankets", "Hot water", "Cleaning products", "Clothing storage: closet and dresser", "Freezer", "Conditioner", "Window AC unit", "Coffee maker: drip coffee maker", "Microwave", "Carbon monoxide alarm", "Long term stays allowed", "Children\u2019s books and toys", "Free dryer \u2013 In unit", "Babysitter recommendations", "Private entrance", "First aid kit", "Body soap", "Refrigerator", "Free washer \u2013 In unit", "Shower gel", "Smoke alarm", "Dishwasher", "Wine glasses", "Oven", "Children\u2019s dinnerware", "Portable fans", "Cooking basics", "Stove", "Luggage dropoff allowed", "Radiant heating", "Self check-in", "Hair dryer", "Pack \u2019n play/Travel crib - always at the listing", "Dining table", "Iron", "Keypad", "Room-darkening shades", "Fire extinguisher", "Baking sheet", "Hangers", "Essentials", "Wifi", "Blender", "Toaster", "High chair", "Dishes and silverware"]</t>
  </si>
  <si>
    <t>Hosted License: 5007242201001398</t>
  </si>
  <si>
    <t>https://www.airbnb.com/rooms/18914687</t>
  </si>
  <si>
    <t>Charming Ground Level Cap Hill 2 bdrm(up to 6 ppl)</t>
  </si>
  <si>
    <t>Enjoy your visit to Washington D.C. in my light filled 2 bedroom modern ground level historic apartment for easy access. The Master bedroom features a new King bed with access to a lovely outdoor space, and the second bedroom features a Queen bed, and there's a new pull out couch that sleeps an additional 2 people comfortably. The location is ideal to the Capitol, Eastern Market, the Supreme Court, Union Station and is a short walk to the new Whole Foods on the bustling H Street corridor.&lt;br /&gt;&lt;br /&gt;&lt;b&gt;The space&lt;/b&gt;&lt;br /&gt;This is a charming historic apartment in an updated 1880's Federal Style Row House.  It is an open space with modern conveniences comfortable for up to 6 people.  &lt;br /&gt;&lt;br /&gt;There is a keypad lock at the front door for easy access and self check-in convenience. I also include a parking pass upon request that allows you to park out front.&lt;br /&gt;&lt;br /&gt;&lt;b&gt;Guest access&lt;/b&gt;&lt;br /&gt;You have the entire apartment to yourselves!&lt;br /&gt;&lt;br /&gt;&lt;b&gt;Other things to note&lt;/b&gt;&lt;br /&gt;There i</t>
  </si>
  <si>
    <t>The neighborhood is very family friendly and many members of Congress are our neighbors.  It is safe and convenient to local restaurants (some of the best in town), and other tourist attractions and two Metro stops (Union Station and Eastern Market).</t>
  </si>
  <si>
    <t>https://a0.muscache.com/pictures/c4dedee5-3252-42d2-9e12-4d1d8dfbf22f.jpg</t>
  </si>
  <si>
    <t>["Laundromat nearby", "Garden view", "Pack \u2019n play/Travel crib", "Coffee", "Free street parking", "Bed linens", "Kitchen", "Shampoo", "Air conditioning", "Extra pillows and blankets", "TV with Roku", "Hot water", "Paid parking off premises", "Coffee maker", "Long term stays allowed", "Microwave", "Carbon monoxide alarm", "Free dryer \u2013 In unit", "Private entrance", "First aid kit", "Self check-in", "Refrigerator", "Free washer \u2013 In unit", "Smoke alarm", "Shower gel", "Clothing storage: closet", "Dishwasher", "Oven", "Portable fans", "Wine glasses", "Cooking basics", "Stove", "Free parking on premises", "Luggage dropoff allowed", "Hair dryer", "Shared backyard \u2013 Fully fenced", "Shared patio or balcony", "Dining table", "Keypad", "Iron", "Heating", "Security cameras on property", "Fire extinguisher", "Hangers", "Essentials", "Wifi", "Toaster", "Crib", "Dishes and silverware"]</t>
  </si>
  <si>
    <t>https://www.airbnb.com/rooms/18915056</t>
  </si>
  <si>
    <t>Newly renovated suite in the center of the city!</t>
  </si>
  <si>
    <t>Newly renovated basement suite in the heart of everything you are looking for in DC! Our property features brand new everything and we are looking for travelers who appreciate clean and well kept spaces and don't mind helping us to keep it that way! &lt;br /&gt;If you choose to stay, you can enjoy short walks to shopping and food as well as to the metro that can take you anywhere you want to go.  Minutes from historic sites as well as new places to explore with family or friends.&lt;br /&gt;&lt;br /&gt;&lt;b&gt;The space&lt;/b&gt;&lt;br /&gt;You will have a separate entrance to the basement unit of our house. It is a spacious 1 bedroom suite with a living room, dining area and large bathroom. It’s perfect for 4 people to stay comfortably.&lt;br /&gt;&lt;br /&gt;&lt;b&gt;Guest access&lt;/b&gt;&lt;br /&gt;You will have the entire basement level of the house. There is a separate entrance to access from the street.&lt;br /&gt;&lt;br /&gt;&lt;b&gt;Other things to note&lt;/b&gt;&lt;br /&gt;There is street parking. A zone parking pass is required for parking in our neighborhood. We char</t>
  </si>
  <si>
    <t>Our neighborhood has the best of city living. We have families with children, elderly homeowners and young condo dwellers all on the same block.  We are situated in the middle of everything, yet not overwhelmed with a downtown feel.</t>
  </si>
  <si>
    <t>https://a0.muscache.com/pictures/ddd103a8-35da-4c38-8eae-bd94009bf634.jpg</t>
  </si>
  <si>
    <t>https://www.airbnb.com/users/show/131831228</t>
  </si>
  <si>
    <t>Sharonda</t>
  </si>
  <si>
    <t>https://a0.muscache.com/im/pictures/user/832b8156-3fbf-4c2b-a31f-bfe5b9a67f5e.jpg?aki_policy=profile_small</t>
  </si>
  <si>
    <t>https://a0.muscache.com/im/pictures/user/832b8156-3fbf-4c2b-a31f-bfe5b9a67f5e.jpg?aki_policy=profile_x_medium</t>
  </si>
  <si>
    <t>["Bathtub", "Free street parking", "Bed linens", "Dedicated workspace", "Shampoo", "Air conditioning", "Extra pillows and blankets", "Hot water", "Coffee maker", "Host greets you", "TV with standard cable", "Long term stays allowed", "Microwave", "Carbon monoxide alarm", "Children\u2019s books and toys", "Private entrance", "Washer", "Refrigerator", "Smoke alarm", "Luggage dropoff allowed", "Iron", "Heating", "Dryer", "Hangers", "Essentials", "Wifi", "Window guards"]</t>
  </si>
  <si>
    <t>Hosted License: 5007242201001363</t>
  </si>
  <si>
    <t>https://www.airbnb.com/rooms/18946919</t>
  </si>
  <si>
    <t>Spacious Grand 3 Bedroom near Trendy U St.</t>
  </si>
  <si>
    <t>Escape to our nation's capital for work or play and stay in this stylish, brand new, three-bedroom, apartment with all the comforts of home, while just blocks to the metro (green/yellow line) and trendy U Street Corridor.&lt;br /&gt;&lt;br /&gt;&lt;b&gt;The space&lt;/b&gt;&lt;br /&gt;Completely private second floor apartment (stairs only, No elevator) that is bright and airy, with entrance from the front of the house. Full kitchen, living/dining space, private baths and bedrooms with two queen beds and one full bed.&lt;br /&gt;&lt;br /&gt;The bedrooms will comfortably sleep two guests. An air mattress is in the closet for additional guests.&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t>
  </si>
  <si>
    <t>Linda’s home is located in U Street Corridor, Washington, District of Columbia, United States&lt;br /&g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t>
  </si>
  <si>
    <t>https://a0.muscache.com/pictures/07d0cbd6-d80e-4197-aacc-e9781ada3047.jpg</t>
  </si>
  <si>
    <t>https://www.airbnb.com/users/show/132090955</t>
  </si>
  <si>
    <t>https://a0.muscache.com/im/pictures/user/99ee7461-b4c3-4fd3-9041-4f22ead4e715.jpg?aki_policy=profile_small</t>
  </si>
  <si>
    <t>https://a0.muscache.com/im/pictures/user/99ee7461-b4c3-4fd3-9041-4f22ead4e715.jpg?aki_policy=profile_x_medium</t>
  </si>
  <si>
    <t>["Bed linens", "Kitchen", "Shampoo", "Air conditioning", "Extra pillows and blankets", "Hot water", "Coffee maker", "Long term stays allowed", "Microwave", "Carbon monoxide alarm", "Lockbox", "Washer", "First aid kit", "Self check-in", "Refrigerator", "Smoke alarm", "Dishwasher", "Oven", "Private patio or balcony", "Cooking basics", "Stove", "Hair dryer", "Keypad", "Iron", "Heating", "Dryer", "Fire extinguisher", "Hangers", "Essentials", "Wifi", "TV", "Dishes and silverware"]</t>
  </si>
  <si>
    <t>https://www.airbnb.com/rooms/18949151</t>
  </si>
  <si>
    <t>Historic DuPont Circle Inn ~ Canopy Room</t>
  </si>
  <si>
    <t>Indulge yourself in the rich history of one of DC's most historic and cherished Inn's The DuPont Circle Inn. An elegantly furnished Victorian Brownstone situated on DuPont's most ideal corner Q Street, steps to the metro,the famous Kramer books and the world class living Washington has come to love. Each room comes fully appointed with a Queen tempurpedic bed, microwave and kettle, desk and soft luxurious linens.&lt;br /&gt;&lt;br /&gt;&lt;b&gt;The space&lt;/b&gt;&lt;br /&gt;A tasteful and creative period piece nestled on a beautiful tree lined street in the majestic and historic DuPont Circle Neighborhood.&lt;br /&gt;&lt;br /&gt;&lt;b&gt;Guest access&lt;/b&gt;&lt;br /&gt;Our Inn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t>
  </si>
  <si>
    <t>https://a0.muscache.com/pictures/prohost-api/Hosting-18949151/original/14ffd1e5-e92b-433b-80b8-567b5f32c98f.jpeg</t>
  </si>
  <si>
    <t>["Pack \u2019n play/Travel crib", "Bathtub", "Bed linens", "Hot water kettle", "Drying rack for clothing", "Dedicated workspace", "Shampoo", "Air conditioning", "Extra pillows and blankets", "Hot water", "Patio or balcony", "Cleaning products", "Clothing storage: closet and dresser", "TV with standard cable", "Conditioner", "Long term stays allowed", "Microwave", "Carbon monoxide alarm", "Paid parking garage off premises", "Babysitter recommendations", "Outdoor furniture", "Washer", "First aid kit", "Body soap", "Refrigerator", "Self check-in", "Shower gel", "Smoke alarm", "Luggage dropoff allowed", "Hair dryer", "Keypad", "Iron", "Heating", "Dryer", "Security cameras on property", "Mini fridge", "Outdoor dining area", "Fire extinguisher", "Hangers", "Essentials", "Wifi", "Crib"]</t>
  </si>
  <si>
    <t>Hosted License: 5007242201000611</t>
  </si>
  <si>
    <t>https://www.airbnb.com/rooms/18964858</t>
  </si>
  <si>
    <t>Your 1 Bed Apt near to Downtown DC</t>
  </si>
  <si>
    <t>Modern 1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The Brookland neighborhood offers endless restaurants, bars and entertainment options all within walking distance. You’ll never be bored being located in the heart of the city.&lt;br /&gt;&lt;br /&gt;The Right Proper Brewing Company and Tastemakers, a former factory that houses local food vendors and a Ben Franklin themed bar are a stone’s throw away from the apartment.&lt;br /&gt;&lt;br /&gt;Just a 10 minute walk up the road, visit some of DC’s favorite restaurants at Monroe Street Market. This open air complex houses BusBoys and Poets, Brookland Pint, Starbucks, Chipotles, and much more!</t>
  </si>
  <si>
    <t>https://a0.muscache.com/pictures/12f1ff39-25ca-4b70-ac48-f71f9fd5eeac.jpg</t>
  </si>
  <si>
    <t>https://www.airbnb.com/users/show/3872316</t>
  </si>
  <si>
    <t>Ayana</t>
  </si>
  <si>
    <t xml:space="preserve">Hi!  I'm a former expat repatriating back to the States after living abroad for 9 years. _x000D_
_x000D_
I'm an easy going world traveler who loves exploring new places and meeting new people. I've travelled to over 40 countries and believe the best travel experiences come from staying with local residents. _x000D_
_x000D_
As a landlord, I understand the importance of respecting others homes.  Please know that I will respect your privacy and rules of the house._x000D_
_x000D_
Looking forward to meeting you in the near future._x000D_
_x000D_
_x000D_
_x000D_
_x000D_
</t>
  </si>
  <si>
    <t>https://a0.muscache.com/im/pictures/user/c0b1b734-359a-4bce-a858-667ba206d336.jpg?aki_policy=profile_small</t>
  </si>
  <si>
    <t>https://a0.muscache.com/im/pictures/user/c0b1b734-359a-4bce-a858-667ba206d336.jpg?aki_policy=profile_x_medium</t>
  </si>
  <si>
    <t>["Bathtub", "Free street parking", "Bed linens", "Kitchen", "Air conditioning", "Hot water", "Coffee maker", "Conditioner", "Long term stays allowed", "Microwave", "Lockbox", "Private entrance", "Self check-in", "Body soap", "Refrigerator", "Shower gel", "Clothing storage: closet", "Smoke alarm", "Oven", "Cooking basics", "Stove", "Heating", "Fire extinguisher", "Hangers", "Essentials", "Wifi", "TV", "Dishes and silverware"]</t>
  </si>
  <si>
    <t>Hosted License: 5007242201000282</t>
  </si>
  <si>
    <t>https://www.airbnb.com/rooms/18975927</t>
  </si>
  <si>
    <t>INCREDIBLE location - Chinatown Studio, D.C.</t>
  </si>
  <si>
    <t>Incredible location in Washington D.C., accessible to Green, Yellow, and Red lines on Metro. Two blocks from Judiciary Square, five blocks to Gallery Place. Smack in the center of downtown, walking distance to National Mall, Smithsonians, and dozens of restaurants and bars.&lt;br /&gt;&lt;br /&gt;The apartment itself is in an old building, built around 1920, with tons of history. Since the building is old, the apartment has its quirks. It's not fancy, but it works for a short visit in the heart of the capital.&lt;br /&gt;&lt;br /&gt;&lt;b&gt;The space&lt;/b&gt;&lt;br /&gt;The apt is a studio in a very old building. Very nice, excellent location, but plenty of quirks that come with being nearly 100 years old.&lt;br /&gt;&lt;br /&gt;It is located on the 4th floor and there is no elevator in the building, so there's no need to visit the gym while you're here ;)&lt;br /&gt;&lt;br /&gt;The apt comes with a comfortable full bed and a couch that you could get stuck in without noticing. There is a small table for breakfast and the like, as well as a piano fo</t>
  </si>
  <si>
    <t>The neighborhood is great. Close to restaurants, coffee shops, and bars. Plenty of weekend night life. Super convenient to public transportation - blocks away from Judiciary Square and Gallery Place.&lt;br /&gt;&lt;br /&gt;This apt is only 11 blocks away from the National Mall and Smithonians, just across the street (caddy corner) from the National Building Museum.</t>
  </si>
  <si>
    <t>https://a0.muscache.com/pictures/8d0b27b4-b8e3-4710-8578-54f8c3a9a567.jpg</t>
  </si>
  <si>
    <t>https://www.airbnb.com/users/show/132364190</t>
  </si>
  <si>
    <t>Jesse</t>
  </si>
  <si>
    <t>https://a0.muscache.com/im/pictures/user/feaecda9-016c-4107-874d-abe135d2560d.jpg?aki_policy=profile_small</t>
  </si>
  <si>
    <t>https://a0.muscache.com/im/pictures/user/feaecda9-016c-4107-874d-abe135d2560d.jpg?aki_policy=profile_x_medium</t>
  </si>
  <si>
    <t>["Host greets you", "Washer", "First aid kit", "Heating", "Smoke alarm", "Dryer", "Long term stays allowed", "Carbon monoxide alarm", "Kitchen", "Smoking allowed", "Essentials", "Wifi", "TV", "Air conditioning"]</t>
  </si>
  <si>
    <t>https://www.airbnb.com/rooms/19011416</t>
  </si>
  <si>
    <t>Gorgeous Two Bedroom Apartment in the Heart of the City.</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lt;b&gt;License number&lt;/b&gt;&lt;br /&gt;Hosted License: 5007242201000037</t>
  </si>
  <si>
    <t>The apartment is located in the charming and central Mount Pleasant district, a leafy neighborhood with a small-town feel, historic architecture, and vibrant culinary offerings.</t>
  </si>
  <si>
    <t>https://a0.muscache.com/pictures/c35eb87b-9e88-4ce8-ad08-83c25238acb9.jpg</t>
  </si>
  <si>
    <t>https://www.airbnb.com/users/show/132637888</t>
  </si>
  <si>
    <t>Houcine</t>
  </si>
  <si>
    <t>My wife and I are fun, easy going people, We are well-traveled (have been to 50+ countries) and always appreciate the opportunity to meet new people from all over the world. Welcome to DC!</t>
  </si>
  <si>
    <t>https://a0.muscache.com/im/pictures/user/daa0df9a-0fc7-4e17-9e58-87ccf9c560d9.jpg?aki_policy=profile_small</t>
  </si>
  <si>
    <t>https://a0.muscache.com/im/pictures/user/daa0df9a-0fc7-4e17-9e58-87ccf9c560d9.jpg?aki_policy=profile_x_medium</t>
  </si>
  <si>
    <t>["Washer", "Self check-in", "Bathroom essentials", "Bedroom comforts", "Pack \u2019n play/Travel crib", "Heating", "Free street parking", "Dryer", "Full kitchen", "Dishwasher", "Room-darkening shades", "Iron", "Carbon monoxide alarm", "Smoke alarm", "Fire extinguisher", "Wifi", "TV", "Air conditioning", "Hair dryer", "Coffee maker"]</t>
  </si>
  <si>
    <t>Hosted License: 5007242201000037</t>
  </si>
  <si>
    <t>https://www.airbnb.com/rooms/19018633</t>
  </si>
  <si>
    <t>Female Only - Futon bed in a clean apartment</t>
  </si>
  <si>
    <t>This listing is for females only, it’s a futon bed in the living area (open space) convenient for someone who needs a place to sleep. TV is available (Netflix).&lt;br /&gt;&lt;br /&gt;One shared bathroom is available, only I live here and I’m mostly out or in my room.&lt;br /&gt;&lt;br /&gt;Location is great, it’s a residential area but close to everything. Eastern Market is 10 mins walk, union station and the capital are 15 mins walk. Buses # 96 and 97 are 1 min walk&lt;br /&gt;&lt;br /&gt;&lt;b&gt;Guest access&lt;/b&gt;&lt;br /&gt;You will have access to all kitchen gadgets available and you can use the fridge to keep food, cooking is not encouraged. You will have access to a tv with Netflix. Me and you will share the bathroom.&lt;br /&gt;&lt;br /&gt;&lt;b&gt;Other things to note&lt;/b&gt;&lt;br /&gt;Please clean after yourself (same goes to me)&lt;br /&gt;-No shoes in house, I can provide you with indoor flip flops.&lt;br /&gt;-No cooking &lt;br /&gt;-No alcohol&lt;br /&gt;-No guests</t>
  </si>
  <si>
    <t>-Neighborhood is safe and clean&lt;br /&gt;-2 mins walk - Dogs park (running/jogging/walking)&lt;br /&gt;-10-15 mins walk - Eastern Market, Union Station, the Capital, and H street&lt;br /&gt;-A variety of restaurants and cafes are walking distance (H street, Pennsylvania ave, and 8th street)</t>
  </si>
  <si>
    <t>https://a0.muscache.com/pictures/cd798ca2-904b-49ce-b307-c3eb580f95e5.jpg</t>
  </si>
  <si>
    <t>https://www.airbnb.com/users/show/45172134</t>
  </si>
  <si>
    <t>Azza</t>
  </si>
  <si>
    <t>Abu Dhabi, United Arab Emirates</t>
  </si>
  <si>
    <t>I am a mother to our beautiful 2 kids and I enjoy traveling and exploring :)</t>
  </si>
  <si>
    <t>https://a0.muscache.com/im/pictures/user/bf73ed58-44b2-4cb6-b1a7-03e31d4e39e8.jpg?aki_policy=profile_small</t>
  </si>
  <si>
    <t>https://a0.muscache.com/im/pictures/user/bf73ed58-44b2-4cb6-b1a7-03e31d4e39e8.jpg?aki_policy=profile_x_medium</t>
  </si>
  <si>
    <t xml:space="preserve"> , United States</t>
  </si>
  <si>
    <t>["Host greets you", "TV with standard cable", "Heating", "Smoke alarm", "Free street parking", "Long term stays allowed", "Essentials", "Wifi", "Air conditioning", "Hair dryer", "Hot water", "Breakfast"]</t>
  </si>
  <si>
    <t>https://www.airbnb.com/rooms/19025023</t>
  </si>
  <si>
    <t>Beautiful-Relaxing-Comfort in Downtown DC</t>
  </si>
  <si>
    <t>The bustle of Chinatown, the action of Capital One Arena, history and art in the National Portrait Museum. All this and more is just steps away.&lt;br /&gt;&lt;br /&gt;Peckish? Some of the best food in the city is right outside your door in Gallery Place and the immediate block.&lt;br /&gt;&lt;br /&gt;Wind down in a super comfortable space. Two luxuriously appointed bedrooms, and a spacious, inviting dining/seating area make for a pleasant, convivial retreat as you explore our nation's capital.&lt;br /&gt;&lt;br /&gt;Welcome home to DC!&lt;br /&gt;&lt;br /&gt;&lt;b&gt;The space&lt;/b&gt;&lt;br /&gt;This is a 2 bedroom 2 bathroom apt. &lt;br /&gt;&lt;br /&gt;Each bedroom has queen size bed and a closet. The Master bedroom is bigger in bedroom size and bathroom (en suite) size, its also has Cable TV in the master bedroom.  2nd bedroom has a separate bathroom. We provided the beddings, toiletries, and towels. We always use fresh bed sheet for every booking and so does towels. An optional sleeping arrangement can use an air mattress (Queen or Twin) in the living roo</t>
  </si>
  <si>
    <t>Judiciary Square is located in the center of Washington D.C., occupied mostly by federal and office buildings. There are plenty of great restaurants and grocery stores nearby, and the apartment is close to many attractions.</t>
  </si>
  <si>
    <t>https://a0.muscache.com/pictures/9bd45859-e637-469e-9e7f-832e655c690a.jpg</t>
  </si>
  <si>
    <t>https://www.airbnb.com/users/show/105502689</t>
  </si>
  <si>
    <t>George</t>
  </si>
  <si>
    <t>https://a0.muscache.com/im/pictures/user/1d6c537b-e12c-4345-8efd-bcea116bc1db.jpg?aki_policy=profile_small</t>
  </si>
  <si>
    <t>https://a0.muscache.com/im/pictures/user/1d6c537b-e12c-4345-8efd-bcea116bc1db.jpg?aki_policy=profile_x_medium</t>
  </si>
  <si>
    <t>["Pets allowed", "Pack \u2019n play/Travel crib", "Bathtub", "Bed linens", "Kitchen", "Gym", "Shampoo", "Air conditioning", "Extra pillows and blankets", "Hot water", "Patio or balcony", "Coffee maker", "Cleaning products", "Host greets you", "TV with standard cable", "Conditioner", "Long term stays allowed", "Microwave", "Carbon monoxide alarm", "Washer", "First aid kit", "Body soap", "Refrigerator", "Smoke alarm", "Dishwasher", "Wine glasses", "Oven", "Elevator", "Cooking basics", "Stove", "Paid parking garage on premises", "Hair dryer", "Dining table", "Iron", "Heating", "Dryer", "Room-darkening shades", "Fire extinguisher", "Hangers", "Essentials", "Wifi", "Toaster", "High chair", "Dishes and silverware"]</t>
  </si>
  <si>
    <t>https://www.airbnb.com/rooms/19038120</t>
  </si>
  <si>
    <t>Charming House, Prime Location</t>
  </si>
  <si>
    <t xml:space="preserve">Location, location, location. If you want it— here it is! This house is central and walkable to most major DC attractions. Just blocks away are the Convention Center and Metro stops, major grocery stores, Compass, Starbuck's, and Dunkin coffee, as well as other shops and restaurants.&lt;br /&gt;&lt;br /&gt;&lt;b&gt;The space&lt;/b&gt;&lt;br /&gt;A 20-minute walk (6-minute Uber or Lyft) gets you to CityCenterDC (luxury brands and eateries), Gallery Place/Chinatown, and you've arrived at the White House, the Air and Space Museum, the US Capitol, US Supreme Court, Library of Congress, the National Mall, Smithsonian Castle, National Gallery of Art, Ford’s Theatre, Union Station, Adams Morgan, Dupont Circle and more.&lt;br /&gt;&lt;br /&gt;If you’re driving, the house has extra-convenient access to major highways like I-395, as well as New York Avenue and North Capitol Street. It’s also a short 15-minute drive to National Airport (DCA) and is under an hour to BWI and Dulles Airports.&lt;br /&gt;&lt;br /&gt;Use your map app to see for yourself </t>
  </si>
  <si>
    <t>The house is situated at the border of Shaw and Truxton Circle neighborhoods. Shaw is one of the most vibrant and enriched neighborhoods in DC and Truxton Circle has been enjoying an urban renaissance for a few years. You will be 4 blocks from O Street Market, with a Giant supermarket as well as trendy or hip dining, bars and coffee shops. There are numerous dining options nearby, such as Thai Crossing, Big Bear Cafe, Red Hen and ANXO to name a few.&lt;br /&gt;&lt;br /&gt;The house itself is in a very urban environment on a residential block and faces a busy street. The deep front yard with the huge oak tree provide a nice buffer.</t>
  </si>
  <si>
    <t>https://a0.muscache.com/pictures/37595a91-98ac-4cda-8c55-e47c193b3441.jpg</t>
  </si>
  <si>
    <t>https://www.airbnb.com/users/show/41644125</t>
  </si>
  <si>
    <t>Raymond</t>
  </si>
  <si>
    <t>https://a0.muscache.com/im/pictures/user/e1c32019-3e4f-447f-90fd-b52377a7c323.jpg?aki_policy=profile_small</t>
  </si>
  <si>
    <t>https://a0.muscache.com/im/pictures/user/e1c32019-3e4f-447f-90fd-b52377a7c323.jpg?aki_policy=profile_x_medium</t>
  </si>
  <si>
    <t>["Garden view", "Bathtub", "Bed linens", "Hot water kettle", "Kitchen", "Dedicated workspace", "Shampoo", "Air conditioning", "Extra pillows and blankets", "Hot water", "Freezer", "Conditioner", "Long term stays allowed", "Microwave", "Carbon monoxide alarm", "Coffee maker: Keurig coffee machine", "Private entrance", "Washer", "Self check-in", "Body soap", "Refrigerator", "Smoke alarm", "Clothing storage: closet", "Dishwasher", "Oven", "Cooking basics", "Stove", "Hair dryer", "Dining table", "Keypad", "Iron", "Heating", "Dryer", "Security cameras on property", "Fire extinguisher", "Hangers", "Essentials", "Wifi", "TV", "Toaster", "Dishes and silverware"]</t>
  </si>
  <si>
    <t>Hosted License: 5007242201001105</t>
  </si>
  <si>
    <t>https://www.airbnb.com/rooms/19038305</t>
  </si>
  <si>
    <t>THE  INN ON CAPITOL HILL</t>
  </si>
  <si>
    <t>The Inn On Capitol Hill is in the heart of Capitol Hill and is approximately 9 blocks from the Capitol. It is conveniently situated between The Orange and Blue Line metro at Eastern Market (701 Pennsylvania Ave SE) and the Red line metro and Amtrak which are located at Union Station (701 First St NE).&lt;br /&gt;&lt;br /&gt;&lt;b&gt;The space&lt;/b&gt;&lt;br /&gt;The Inn On Capitol Hill is approximately 1300 square feet and is nicely furnished.  As you enter your private home away from home,  you will see a large livingroom with a HDTV, a sleeper sofa, a 1/2 bath with extra towels and an extra hair dryer. A cute dining area with seats at the bar in the kitchen. The kitchen is fully stocked with dishes, silverware, cooking utensils, pots and pans, a dishwasher, a microwave, stove and full sized refrigerator. There is a washer and dryer and a large bedroom with a queen sized bed and a  single bed. There is also a full bath with a shower/tub combo.  The bathroom has plenty of towels, hair dryer, soap etc  As you enter</t>
  </si>
  <si>
    <t>The historic Capitol Hill neighborhood is a picturesque residential area accessible (via Metro or walking) to all of the essential, must-see attractions in the DC area.  This includes The Capitol, Library of Congress, The Supreme Court, The White House, The Smithsonian, The Washington Monument, The Mall, and Union Station.&lt;br /&gt;&lt;br /&gt;In addition to all of the important DC sites to see, there are fantastic restaurants, cafes, &amp; bars in the Capitol Hill area.  Eastern Market is a short walking distance from the Inn and is the perfect place for foodies and also for people just looking for fantastic blueberry pancakes.  Stroll a little further south to 8th Street Southeast for a James Beard experience at the famous Rose's Cafe.  The recently hip and trendy H Street Northeast is within walking distance too if you're in the mood for a mixologist style cocktail, craft brew, or fine wine.&lt;br /&gt;&lt;br /&gt;If you fancy historic residential architecture, Capitol Hill is the place to stroll on an after</t>
  </si>
  <si>
    <t>https://a0.muscache.com/pictures/6fa2575e-f579-41ed-9b1a-3c9486c59a94.jpg</t>
  </si>
  <si>
    <t>https://www.airbnb.com/users/show/3386804</t>
  </si>
  <si>
    <t xml:space="preserve">  I love to travel, explore new cultures and I have traveled to many wonderful and interesting countries.  I love to laugh and I'm a "go with the flow" type of person. I lived in Germany for a year and a half (traveled all throughout Europe) which was a life changing experience for me and I love speaking German-at one point I was even dreaming in German!.  Unfortunately, I only know a few words in Chinese.  I also know a little French.and Spanish. I love all types of movies especially comedies.  My children are in the entertainment business. I love exploring different types of food.  I have been to China at least 10-15 times-staying mainly in Nanjing but toured throughout China-what a fabulous country!! I love meeting and talking with people. I have a Masters degree in Counseling and I recently became a Real Estate agent.</t>
  </si>
  <si>
    <t>https://a0.muscache.com/im/pictures/user/f4e781f0-8b8d-41b9-8420-f8d5254187ac.jpg?aki_policy=profile_small</t>
  </si>
  <si>
    <t>https://a0.muscache.com/im/pictures/user/f4e781f0-8b8d-41b9-8420-f8d5254187ac.jpg?aki_policy=profile_x_medium</t>
  </si>
  <si>
    <t>["Laundromat nearby", "Bathtub", "Free street parking", "Bed linens", "Hot water kettle", "Board games", "Drying rack for clothing", "Dedicated workspace", "Kitchen", "TV with Apple TV, Netflix, premium cable", "Central heating", "Extra pillows and blankets", "Hot water", "Cleaning products", "GE refrigerator", "Freezer", "Long term stays allowed", "Microwave", "Carbon monoxide alarm", "Coffee maker: Keurig coffee machine", "Free dryer \u2013 In unit", "Clothing storage: wardrobe and dresser", "Central air conditioning", "Ceiling fan", "Private entrance", "Breakfast", "First aid kit", "Self check-in", "Pantene conditioner", "Shower gel", "Free washer \u2013 In unit", "Smoke alarm", "Neutrogena shampoo", "Dishwasher", "Portable fans", "Oven", "Cooking basics", "Wine glasses", "Private patio or balcony", "Luggage dropoff allowed", "Hair dryer", "GE electric stove", "Dining table", "Iron", "Books and reading material", "Keypad", "Fire extinguisher", "Baking sheet", "Hangers", "Essentials", "Wifi", "Toaster", "Dishes and silverware"]</t>
  </si>
  <si>
    <t>Hosted License: 5007242201000073</t>
  </si>
  <si>
    <t>https://www.airbnb.com/rooms/19056700</t>
  </si>
  <si>
    <t>Stylish walk-in basement and private!</t>
  </si>
  <si>
    <t>Clean one bedroom basement apartment, washer, dryer, dishwasher, 1 parking, 1 bed, 1 bass, kitchen, AC and heater.</t>
  </si>
  <si>
    <t>https://a0.muscache.com/pictures/e2218257-221f-4609-8bf7-860a4f3dd3c2.jpg</t>
  </si>
  <si>
    <t>https://www.airbnb.com/users/show/133027411</t>
  </si>
  <si>
    <t>Zelalem</t>
  </si>
  <si>
    <t>https://a0.muscache.com/im/pictures/user/d98d242d-7e4c-4b32-9dac-608e209047b1.jpg?aki_policy=profile_small</t>
  </si>
  <si>
    <t>https://a0.muscache.com/im/pictures/user/d98d242d-7e4c-4b32-9dac-608e209047b1.jpg?aki_policy=profile_x_medium</t>
  </si>
  <si>
    <t>["Washer", "Iron", "Heating", "Smoke alarm", "Dryer", "Long term stays allowed", "Free parking on premises", "Kitchen", "Shampoo", "Essentials", "TV", "Air conditioning", "Wifi"]</t>
  </si>
  <si>
    <t>https://www.airbnb.com/rooms/19056913</t>
  </si>
  <si>
    <t>Sleek Basement Apartment Near Capitol Hill</t>
  </si>
  <si>
    <t>Fully functional basement apartment with kitchen and a walk in shower bathroom with toiletries. One bedroom with a double/full Foam pull out sofa. For additional sleeping space we have an two queen size air mattresses and two comfortable recliners. Sitting area, cable television, and free wifi, netflix at your fingertips. All new furnishings.   &lt;br /&gt;For Guests that book for 2 days or less.  You will not have access to the washer and dryer.&lt;br /&gt;&lt;br /&gt;&lt;b&gt;Guest access&lt;/b&gt;&lt;br /&gt;Guest that stay 4 days or longer can have access to the washer and dryer only.&lt;br /&gt;&lt;br /&gt;&lt;b&gt;Other things to note&lt;/b&gt;&lt;br /&gt;There is a $75.00  cleaning fee.&lt;br /&gt;&lt;br /&gt;Security Deposit - if you damage the home, you may be charged up to $250,&lt;br /&gt;&lt;br /&gt;&lt;b&gt;License number&lt;/b&gt;&lt;br /&gt;Hosted License: 5007242201001056</t>
  </si>
  <si>
    <t>https://a0.muscache.com/pictures/f2449965-f9c8-4ce3-aa79-5892420ea49b.jpg</t>
  </si>
  <si>
    <t>https://www.airbnb.com/users/show/25717028</t>
  </si>
  <si>
    <t xml:space="preserve">Hi There!!_x000D_
I love to travel, read and take long walks.  I am very excited to be your host as you visit the Washington, DC area.  </t>
  </si>
  <si>
    <t>https://a0.muscache.com/im/pictures/user/b965c2f5-5f98-44e5-a232-9c155c953f09.jpg?aki_policy=profile_small</t>
  </si>
  <si>
    <t>https://a0.muscache.com/im/pictures/user/b965c2f5-5f98-44e5-a232-9c155c953f09.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reakfast", "BBQ grill", "Washer", "First aid kit", "Self check-in", "Refrigerator", "Shower gel", "Smoke alarm", "Oven", "Free parking on premises", "Cooking basics", "Stove", "Hair dryer", "Backyard", "Iron", "Heating", "Dryer", "Fire extinguisher", "Hangers", "Essentials", "Wifi", "Dishes and silverware"]</t>
  </si>
  <si>
    <t>Hosted License: 5007242201001056</t>
  </si>
  <si>
    <t>https://www.airbnb.com/rooms/19070844</t>
  </si>
  <si>
    <t>Historic Cap Hill 2 Bedrm Loft-Style Apartment</t>
  </si>
  <si>
    <t>Light filled Penthouse Loft-style Historic 2 Bedroom Apt (sleeps 7) historic accents and modern amenities. The master bedroom features a Queen bed and the second loft bedroom has a Queen bed and brand new pull out couch that will sleep another 2 people comfortably. The location is ideal to the Capitol, Eastern Market, the Supreme Court, Union Station and a short walk to the new Whole Foods on the bustling H Street corridor. Its centrally located near Stanton Park and is near two Metro stops&lt;br /&gt;&lt;br /&gt;&lt;b&gt;The space&lt;/b&gt;&lt;br /&gt;This is a charming histor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hich</t>
  </si>
  <si>
    <t>The neighborhood is very family friendly and many members of Congress are our neighbors.  It is safe and convenient to local restaurants (some of the best in town), and other tourist attractions and Metro.</t>
  </si>
  <si>
    <t>https://a0.muscache.com/pictures/f89e63ca-82df-4773-aaea-0cbc7c1ee352.jpg</t>
  </si>
  <si>
    <t>["Free washer \u2013 In building", "Pack \u2019n play/Travel crib", "Indoor fireplace", "Free street parking", "Kitchen", "Shampoo", "Hot water", "Coffee maker", "Window AC unit", "Long term stays allowed", "Microwave", "Carbon monoxide alarm", "Children\u2019s books and toys", "First aid kit", "Self check-in", "Refrigerator", "Smoke alarm", "Dishwasher", "Free parking on premises", "Cooking basics", "Stove", "Luggage dropoff allowed", "Hair dryer", "Shared patio or balcony", "Keypad", "Iron", "Heating", "Security cameras on property", "Fire extinguisher", "Hangers", "Essentials", "Wifi", "TV", "Crib", "Dishes and silverware", "Free dryer \u2013 In building"]</t>
  </si>
  <si>
    <t>https://www.airbnb.com/rooms/19074623</t>
  </si>
  <si>
    <t>Modern 2BR DC home in Columbia Heights</t>
  </si>
  <si>
    <t xml:space="preserve">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flat screen TV and wireless internet access. Enjoy </t>
  </si>
  <si>
    <t>The house is close to many of the DC's historic and cultural attractions, museums, and nightlife. &lt;br /&gt;&lt;br /&gt;Within walking distance to major hospitals: Washington Hospital Center, Children's National Medical Center, Veteran's Administration Hospital and Howard University. &lt;br /&gt;&lt;br /&gt;Close to universities such as Howard U., Catholic U., Trinity U. and George Washington U.</t>
  </si>
  <si>
    <t>https://a0.muscache.com/pictures/59d5b67d-6af7-434d-8093-d9d045bf2283.jpg</t>
  </si>
  <si>
    <t>https://www.airbnb.com/users/show/43905291</t>
  </si>
  <si>
    <t xml:space="preserve">I've been in DC for 15 years now. I married my best friend Chris last year and we now live in Brookland, which is a quick 5 minute drive from our host home. We love DC, the city offers historic attractions and museums, great restaurants and bars and it's only 45 minute ride to local vineyards in MD and VA. But most of all, we love to travel and hope to see as much of the world together! </t>
  </si>
  <si>
    <t>https://a0.muscache.com/im/users/43905291/profile_pic/1442261520/original.jpg?aki_policy=profile_small</t>
  </si>
  <si>
    <t>https://a0.muscache.com/im/users/43905291/profile_pic/1442261520/original.jpg?aki_policy=profile_x_medium</t>
  </si>
  <si>
    <t>["Laundromat nearby", "Bathtub", "Coffee", "Free street parking", "Bed linens", "Kitchen", "Shampoo", "Hot water", "Patio or balcony", "Coffee maker", "Cleaning products", "Conditioner", "Long term stays allowed", "Microwave", "Carbon monoxide alarm", "Central air conditioning", "Ceiling fan", "Private entrance", "First aid kit", "Self check-in", "Refrigerator", "Shower gel", "Clothing storage: closet", "Smoke alarm", "Dishwasher", "Oven", "Cooking basics", "Stove", "Hair dryer", "Dining table", "Iron", "Heating", "Fire extinguisher", "Hangers", "Essentials", "Wifi", "TV", "Smart lock", "Dishes and silverware"]</t>
  </si>
  <si>
    <t>https://www.airbnb.com/rooms/19082321</t>
  </si>
  <si>
    <t>Urban &amp; Charming Bedroom (#2)</t>
  </si>
  <si>
    <t>Room w/ priv/bath, a full size bed with foam matress and box spring, gel-memory foam comfort pillows, fresh white linen, spa rugs, 2 large windows for natural light. Oakwood floors, crown moulding, large closet (hangers, ironing board, iron, blow dryer, lint roller, double storage container), 48 inch flat smart tv, cable, fireplace, small console desk, chair, 2 night stands, and night lamp, Wall installed charger for your cell phone and key lock.  All spaces are shared on the first floor.&lt;br /&gt;&lt;br /&gt;&lt;b&gt;The space&lt;/b&gt;&lt;br /&gt;You'll love this space in the heart of Columbia Heights. Close to everything. Columbia Heights metro, shopping, restaurants, night life and much more.&lt;br /&gt;&lt;br /&gt;&lt;b&gt;Guest access&lt;/b&gt;&lt;br /&gt;The guest have access to the living room area, the sitting and reading area, the dining room area, the family room area,  the kitchen, and half bath.  These spaces on the first floor are shared.</t>
  </si>
  <si>
    <t>Amazing urban living.</t>
  </si>
  <si>
    <t>https://a0.muscache.com/pictures/102074fc-a723-4c08-be33-9ab92a716e9a.jpg</t>
  </si>
  <si>
    <t>https://www.airbnb.com/users/show/130116131</t>
  </si>
  <si>
    <t>Gailya</t>
  </si>
  <si>
    <t xml:space="preserve">Greetings. Welcome to my Airbnb.  I am your host, Gailya Wright. I am a Washingtonian who very much enjoys life and people. I am a licensed notary signing agent in DC and MD.  I also assist senior citizens with bill pay/support.  My goal is to provide a pleasant experience for all guests. Thank you for your reservation.
www.airbnb.com/rooms/ (Phone number hidden by Airbnb) www.airbnb.com/rooms/ (Phone number hidden by Airbnb) www.airbnb.com/rooms/ (Phone number hidden by Airbnb) 
</t>
  </si>
  <si>
    <t>https://a0.muscache.com/im/pictures/user/81f0ab66-eb63-45ab-b507-a61ea93cea2f.jpg?aki_policy=profile_small</t>
  </si>
  <si>
    <t>https://a0.muscache.com/im/pictures/user/81f0ab66-eb63-45ab-b507-a61ea93cea2f.jpg?aki_policy=profile_x_medium</t>
  </si>
  <si>
    <t>["Laundromat nearby", "Bathtub", "Indoor fireplace: electric", "Lock on bedroom door", "Bed linens", "Hot water kettle", "Kitchen", "Coffee", "Dedicated workspace", "Free street parking", "Portable heater", "Shampoo", "Extra pillows and blankets", "Hot water", "Cleaning products", "Freezer", "Conditioner", "Long term stays allowed", "Coffee maker: drip coffee maker", "Microwave", "Free dryer \u2013 In unit", "Central air conditioning", "Private entrance", "First aid kit", "Body soap", "Refrigerator", "Free washer \u2013 In unit", "Shower gel", "Smoke alarm", "Dishwasher", "Wine glasses", "Oven", "Self check-in", "Clothing storage: dresser and closet", "Cooking basics", "Stove", "Luggage dropoff allowed", "Hair dryer", "43\" HDTV with Netflix, standard cable", "Safe", "Dining table", "Keypad", "Iron", "Books and reading material", "Security cameras on property", "Fire extinguisher", "Baking sheet", "Hangers", "Essentials", "Wifi", "Blender", "Toaster", "Dishes and silverware"]</t>
  </si>
  <si>
    <t>https://www.airbnb.com/rooms/19093209</t>
  </si>
  <si>
    <t>Modern living in Historic Georgetown</t>
  </si>
  <si>
    <t>This cozy 2 bedroom row-home is conveniently located in the East Village of Georgetown has recently been renovated and redecorated to provide an unique experience for your trip.  Located minutes from the shopping and restaurant scenes on M Street and Dupont Circle.  The house is located in a quiet residential neighborhood.  Metro, bus stop, parks, jogging/biking trails are only minutes away.&lt;br /&gt;&lt;br /&gt;&lt;b&gt;The space&lt;/b&gt;&lt;br /&gt;The house is filled with high-tech amenities.  Wifi, two smart TVs, Alexa, and much more.  &lt;br /&gt;&lt;br /&gt;Shortly before your arrival, you will receive an email or text message with your unique entry code -- no key exchange necessary!  Fully outfitted, the house will have clean towels, sheets, and all of the kitchen amenities you might want during your stay:  Keurig, oven, microwave, full-size refrigerator, dishwasher, washer/dryer, all dishes and glassware.   &lt;br /&gt;&lt;br /&gt;This home has modern luxuries, located in the heart of historic Georgetown.  Many windows througho</t>
  </si>
  <si>
    <t>https://a0.muscache.com/pictures/7935ffb7-dcff-4dce-b920-c080053411ac.jpg</t>
  </si>
  <si>
    <t>https://www.airbnb.com/users/show/133359768</t>
  </si>
  <si>
    <t>I am a consultant and father of 2, lived in this house for a few years, before being relocated.  We miss the area, especially the quiet neighborhood with all the nearby attractions, and hope others can enjoy the place as much as we did.</t>
  </si>
  <si>
    <t>https://a0.muscache.com/im/pictures/user/4cfceddb-4f66-461b-adf4-a73d3ac5a9f6.jpg?aki_policy=profile_small</t>
  </si>
  <si>
    <t>https://a0.muscache.com/im/pictures/user/4cfceddb-4f66-461b-adf4-a73d3ac5a9f6.jpg?aki_policy=profile_x_medium</t>
  </si>
  <si>
    <t>["Kitchen", "Shampoo", "Air conditioning", "Hot water", "TV with standard cable", "Long term stays allowed", "Carbon monoxide alarm", "Children\u2019s books and toys", "Private entrance", "Washer", "Self check-in", "Smoke alarm", "Hair dryer", "Keypad", "Iron", "Heating", "Dryer", "Fire extinguisher", "Hangers", "Essentials", "Wifi"]</t>
  </si>
  <si>
    <t>https://www.airbnb.com/rooms/19095872</t>
  </si>
  <si>
    <t>Capital Hill/3BRMCondo/1Block Metro/9</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Master bedroom, medium bedroom, small bedroom, bathroom, kitchen, laundry.&lt;br /&gt;&lt;br /&gt;&lt;b&gt;Guest access&lt;/b&gt;&lt;br /&gt;lobby, package room, rooftop lounge and lounge chairs, barbecue, dining tables and chairs, outdoor workout areas, garage bike storage rack.</t>
  </si>
  <si>
    <t xml:space="preserve">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ing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t>
  </si>
  <si>
    <t>https://a0.muscache.com/pictures/46880005-df08-49ce-9132-d09495a13517.jpg</t>
  </si>
  <si>
    <t>https://www.airbnb.com/users/show/19131071</t>
  </si>
  <si>
    <t>Lily</t>
  </si>
  <si>
    <t>Bethesda, MD</t>
  </si>
  <si>
    <t>https://a0.muscache.com/im/pictures/user/af0255a8-c803-485c-a116-1f5778c56d72.jpg?aki_policy=profile_small</t>
  </si>
  <si>
    <t>https://a0.muscache.com/im/pictures/user/af0255a8-c803-485c-a116-1f5778c56d72.jpg?aki_policy=profile_x_medium</t>
  </si>
  <si>
    <t>["Laundromat nearby", "Beach essentials", "Garden view", "Bathtub", "Free street parking", "Bed linens", "Hot water kettle", "Kitchen", "Drying rack for clothing", "Dedicated workspace", "Shampoo", "Central heating", "Extra pillows and blankets", "Coffee maker: pour-over coffee", "Hot water", "Paid parking off premises", "Cleaning products", "Freezer", "Ethernet connection", "Bread maker", "Conditioner", "Long term stays allowed", "Microwave", "Carbon monoxide alarm", "Stainless steel oven", "Outdoor dining area", "Barbecue utensils", "Central air conditioning", "Ceiling fan", "Clothing storage", "Lockbox", "Outdoor furniture", "BBQ grill", "Washer", "First aid kit", "Body soap", "Sound system with Bluetooth and aux", "Refrigerator", "Shower gel", "Smoke alarm", "Dishwasher", "City skyline view", "Wine glasses", "Portable fans", "Free parking on premises", "HDTV with Roku", "Cooking basics", "Elevator", "Rice maker", "Luggage dropoff allowed", "Single level home", "Self check-in", "Private hot tub", "Hair dryer", "Outlet covers", "Safe", "Shared patio or balcony", "Shared backyard", "Dining table", "Iron", "Books and reading material", "Dryer", "Mosquito net", "Mini fridge", "Room-darkening shades", "Fire extinguisher", "Courtyard view", "Baking sheet", "Pocket wifi", "Hangers", "Essentials", "Wifi", "Blender", "Shared outdoor kitchen", "Toaster", "Exercise equipment: yoga mat", "Dishes and silverware", "Window guards"]</t>
  </si>
  <si>
    <t>https://www.airbnb.com/rooms/19115559</t>
  </si>
  <si>
    <t>Month &amp; Longer Stay - 1 BR Apt in Adams Morgan /14</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 Dry cleaners, hair/nail salons, hardware stores, restaurants, grocery stores, post office, banks are all within blocks.  &lt;br /&gt;Don't forget to check out our Ada</t>
  </si>
  <si>
    <t>https://a0.muscache.com/pictures/c856923b-bbbe-4f5e-835f-7ef3199fd903.jpg</t>
  </si>
  <si>
    <t>https://www.airbnb.com/users/show/69203193</t>
  </si>
  <si>
    <t>Leyla &amp; Matt</t>
  </si>
  <si>
    <t>We're proud to present a selection of homes exclusively located in the prime areas of the city.  Whether you're looking to stay for a month or longer, you can comfortably do so at one of our properties. For your convenience, all of our Airbnbs are located near public transportation with easy access to downtown, dining, shopping and more...
We want to make sure you have the best stay possible.
We're experienced, well established hosts and we strive for excellence each and every time and are beyond excited to host travelers like yourself! 
We would be pleased to have you stay with us and look forward to hosting you!
Locations served: Washington, D.C and Calgary, Alberta.</t>
  </si>
  <si>
    <t>https://a0.muscache.com/im/pictures/user/adcd10ee-20f9-404d-9d16-3f284d3f5458.jpg?aki_policy=profile_small</t>
  </si>
  <si>
    <t>https://a0.muscache.com/im/pictures/user/adcd10ee-20f9-404d-9d16-3f284d3f5458.jpg?aki_policy=profile_x_medium</t>
  </si>
  <si>
    <t>["Bed linens", "Kitchen", "Dedicated workspace", "Hot water", "Coffee maker", "Freezer", "Long term stays allowed", "Microwave", "Carbon monoxide alarm", "Paid parking garage off premises", "Free dryer \u2013 In unit", "Lockbox", "Central air conditioning", "Private entrance", "Self check-in", "Body soap", "Refrigerator", "Free washer \u2013 In unit", "Smoke alarm", "Dishwasher", "Oven", "Cooking basics", "Hair dryer", "Dining table", "Iron", "Heating", "Fire extinguisher", "Hangers", "Essentials", "Wifi", "TV", "Toaster", "Dishes and silverware", "Electric stove"]</t>
  </si>
  <si>
    <t>https://www.airbnb.com/rooms/19121191</t>
  </si>
  <si>
    <t>Spacious Petworth rowhouse, walk to Metro</t>
  </si>
  <si>
    <t>Our family rowhome is a great base for visiting DC. We're a 15 minute walk from Metro (red, green, and yellow lines!) and just a block from two bus lines. There's plenty of space to sleep, hang, and relax, with 3 bedrooms (one is a nursery), a brand new deck, a large basement for play or as an additional bedroom, a front porch, and spacious living and dining rooms. This is perfect for a family or a group of 3 - 6 friends. No pets, please.</t>
  </si>
  <si>
    <t>https://a0.muscache.com/pictures/ee791b53-7af8-4e2b-b48a-3089336843b3.jpg</t>
  </si>
  <si>
    <t>https://www.airbnb.com/users/show/53984107</t>
  </si>
  <si>
    <t>We are young parents and teachers living in Washington, DC. This summer we're heading out on a trip out west with our one-year-old daughter and would love to share our home with other families or groups of friends.</t>
  </si>
  <si>
    <t>https://a0.muscache.com/im/pictures/user/15493346-251a-4197-a6e2-17cecf91be08.jpg?aki_policy=profile_small</t>
  </si>
  <si>
    <t>https://a0.muscache.com/im/pictures/user/15493346-251a-4197-a6e2-17cecf91be08.jpg?aki_policy=profile_x_medium</t>
  </si>
  <si>
    <t>["Washer", "Iron", "Heating", "Smoke alarm", "Dryer", "Long term stays allowed", "Carbon monoxide alarm", "Kitchen", "Essentials", "Shampoo", "TV", "Air conditioning", "Wifi", "Hair dryer", "Private entrance", "Breakfast"]</t>
  </si>
  <si>
    <t>https://www.airbnb.com/rooms/19142630</t>
  </si>
  <si>
    <t>Historic Dupont Circle Inn ~ Lola's Room</t>
  </si>
  <si>
    <t>This fully furnished studio suite, named Lola's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t>
  </si>
  <si>
    <t>https://a0.muscache.com/pictures/bb6317c5-e257-423f-a978-62336a39f7c6.jpg</t>
  </si>
  <si>
    <t>["Indoor fireplace", "Pack \u2019n play/Travel crib", "Free street parking", "Bed linens", "Dedicated workspace", "Shampoo", "Air conditioning", "Extra pillows and blankets", "Hot water", "Paid parking off premises", "Patio or balcony", "TV with standard cable", "Long term stays allowed", "Microwave", "Washer", "First aid kit", "Self check-in", "Refrigerator", "Smoke alarm", "Luggage dropoff allowed", "Hair dryer", "Iron", "Heating", "Dryer", "Security cameras on property", "Fire extinguisher", "Hangers", "Essentials", "Wifi", "Smart lock"]</t>
  </si>
  <si>
    <t>https://www.airbnb.com/rooms/19143734</t>
  </si>
  <si>
    <t>Foggy Bottom Townhouse, 1 BR</t>
  </si>
  <si>
    <t>Foggy Bottom townhouse. You would have your own bedroom and live with three other students. Great location, steps from Foggy Bottom-GWU metro. Access to back patio.</t>
  </si>
  <si>
    <t>https://a0.muscache.com/pictures/6e91c7a4-f102-4fdd-802b-54ebe62fff22.jpg</t>
  </si>
  <si>
    <t>https://www.airbnb.com/users/show/49112906</t>
  </si>
  <si>
    <t>Zach</t>
  </si>
  <si>
    <t>https://a0.muscache.com/im/pictures/user/3f977e3c-865d-4867-a670-faf561484d5a.jpg?aki_policy=profile_small</t>
  </si>
  <si>
    <t>https://a0.muscache.com/im/pictures/user/3f977e3c-865d-4867-a670-faf561484d5a.jpg?aki_policy=profile_x_medium</t>
  </si>
  <si>
    <t>["Washer", "Heating", "Smoke alarm", "Dryer", "Lock on bedroom door", "Carbon monoxide alarm", "Kitchen", "Long term stays allowed", "Hangers", "Wifi", "Air conditioning"]</t>
  </si>
  <si>
    <t>https://www.airbnb.com/rooms/19154251</t>
  </si>
  <si>
    <t>Lovely one bedroom sleeps 4 comfortably</t>
  </si>
  <si>
    <t>Cozy, one bedroom, condominium centrally located in Washington, DC. Bus stops located right outside the building for easy access to downtown, and Maryland. Laundry, dry cleaners, cafe, grocery store, large park and organic farmer's market (open on Saturday mornings) within one block! Street parking is free, plentiful in the neighborhood.&lt;br /&gt;&lt;br /&gt;&lt;b&gt;The space&lt;/b&gt;&lt;br /&gt;Sleeps 4 comfortably with queen size bed in the bedroom, and sleeper sofa in the living room. One full bathroom with Jacuzzi tub. Complete kitchen and dining area. Rear patio for fresh air. Guests have access to WiFi, and flat screen TV with Netflix.&lt;br /&gt;&lt;br /&gt;&lt;b&gt;Guest access&lt;/b&gt;&lt;br /&gt;Guests will have access to the entire apartment. I live close by and am available in any situation.&lt;br /&gt;&lt;br /&gt;&lt;b&gt;Other things to note&lt;/b&gt;&lt;br /&gt;Bus station very close and you can park your car on the street around the building free</t>
  </si>
  <si>
    <t>Family friendly, quiet residential neighborhood in DC.</t>
  </si>
  <si>
    <t>https://a0.muscache.com/pictures/74a763bb-5ee9-4332-b9fd-0fafc1a45e4e.jpg</t>
  </si>
  <si>
    <t>https://www.airbnb.com/users/show/133922177</t>
  </si>
  <si>
    <t>Ernesto</t>
  </si>
  <si>
    <t>https://a0.muscache.com/im/pictures/user/eed0ea02-2119-4dba-9d5b-acea0ab2c712.jpg?aki_policy=profile_small</t>
  </si>
  <si>
    <t>https://a0.muscache.com/im/pictures/user/eed0ea02-2119-4dba-9d5b-acea0ab2c712.jpg?aki_policy=profile_x_medium</t>
  </si>
  <si>
    <t>["First aid kit", "Self check-in", "Keypad", "Heating", "Smoke alarm", "Long term stays allowed", "Kitchen", "Fire extinguisher", "Hangers", "Shampoo", "Essentials", "TV", "Air conditioning", "Wifi", "Hot tub", "Private entrance", "Breakfast"]</t>
  </si>
  <si>
    <t>https://www.airbnb.com/rooms/19178372</t>
  </si>
  <si>
    <t>Modern and Convienient Condo</t>
  </si>
  <si>
    <t>The Village at Mclean Garden is a great location right near American university, &lt;br /&gt;  easy walk  to National Cathedral, public buses, resturants and a grocery store.&lt;br /&gt;This nice modern, efficiency Condo that has everything you need. Nicely furnished including a queen bed and a couch with pull out bed. It has a full bath with tub/shower. There is a fully equipped kitchen with oven, microwave, full size fridge, coffee pot, dishes and cookware.&lt;br /&gt;&lt;br /&gt;&lt;b&gt;Guest access&lt;/b&gt;&lt;br /&gt;The entire place is available&lt;br /&gt;&lt;br /&gt;&lt;b&gt;Other things to note&lt;/b&gt;&lt;br /&gt;We like our perspective guest to have some positive feedback, but if you are new to airbnb and want to stay with us, please tell us a little about yourself, your needs, and your expectations.</t>
  </si>
  <si>
    <t>https://a0.muscache.com/pictures/29521994-6ba6-4fe9-919c-f68c70735b8c.jpg</t>
  </si>
  <si>
    <t>https://www.airbnb.com/users/show/18173651</t>
  </si>
  <si>
    <t>Mona</t>
  </si>
  <si>
    <t>Laguna Niguel, CA</t>
  </si>
  <si>
    <t>I am a  business owner and travel between Ca and DC. I like my new house in DC and love people so decided to open my house to people  who travelling.</t>
  </si>
  <si>
    <t>https://a0.muscache.com/im/pictures/user/d3061149-4cb3-456b-adb5-44416248c247.jpg?aki_policy=profile_small</t>
  </si>
  <si>
    <t>https://a0.muscache.com/im/pictures/user/d3061149-4cb3-456b-adb5-44416248c247.jpg?aki_policy=profile_x_medium</t>
  </si>
  <si>
    <t>["Bathtub", "Bed linens", "Hot water kettle", "Kitchen", "Shampoo", "Air conditioning", "Extra pillows and blankets", "Hot water", "Patio or balcony", "Coffee maker", "Cleaning products", "Freezer", "Ethernet connection", "Long term stays allowed", "Microwave", "Carbon monoxide alarm", "Shared pool", "Private entrance", "BBQ grill", "Washer", "First aid kit", "Body soap", "Refrigerator", "Self check-in", "Smoke alarm", "Dishwasher", "Wine glasses", "Oven", "Cooking basics", "Stove", "Hair dryer", "Safe", "Iron", "Heating", "Dryer", "Fire extinguisher", "Pocket wifi", "Hangers", "Essentials", "Wifi", "TV", "Toaster", "Smart lock", "Dishes and silverware"]</t>
  </si>
  <si>
    <t>https://www.airbnb.com/rooms/19180793</t>
  </si>
  <si>
    <t>Renovated Apartment Near Hip H Street</t>
  </si>
  <si>
    <t>This renovated one bedroom, basement apartment is located in a tradition row house, in the Trinidad neighborhood, walking distance from the H Street corridor with tons of bars, restaurants, and coffee shops. The NoMa metro stop is a 20-minute walk away, and two buses going downtown pick up in front of the house. An uber ride to most things in the city won’t cost more than $10-$15. The futon in the living room folds out into a queen size bed. The backyard includes a charcoal grill and a fire pit.&lt;br /&gt;&lt;br /&gt;&lt;b&gt;The space&lt;/b&gt;&lt;br /&gt;This is a full basement suite with one bedroom (queen size bed) and a walk-in closet; an updated kitchen with a granite breakfast bar and new appliances, including a stainless dishwasher; an in-unit washer/dryer; and exposed brick.&lt;br /&gt;&lt;br /&gt;&lt;b&gt;Guest access&lt;/b&gt;&lt;br /&gt;You can use the backyard and the grill along with the coals in the storage room out the back. Please let us know ahead of time if you would like to use the area.</t>
  </si>
  <si>
    <t>Trinidad was named one of the 5 hottest neighborhoods in Washington, D.C. by the Washingtonian. It is a hip neighborhood with a yoga studio (405 Yoga), next to Gallaudet University, Union Market (an eclectic market with dozens of local vendors and great places to eat), and the Angelika Theater. Trinidad is located just north of the H Street Corridor, named one of the "Best Hipster Areas in America," by Forbes Magazine, and filled with dozens of great restaurants, bars, coffee shops, and new Whole Foods.</t>
  </si>
  <si>
    <t>https://a0.muscache.com/pictures/818a1234-479a-4216-bb72-9a6dba3162e0.jpg</t>
  </si>
  <si>
    <t>https://www.airbnb.com/users/show/12318880</t>
  </si>
  <si>
    <t>Robyn</t>
  </si>
  <si>
    <t>https://a0.muscache.com/im/pictures/user/5df2ecd6-fcd6-4a72-b49c-3031997a54ed.jpg?aki_policy=profile_small</t>
  </si>
  <si>
    <t>https://a0.muscache.com/im/pictures/user/5df2ecd6-fcd6-4a72-b49c-3031997a54ed.jpg?aki_policy=profile_x_medium</t>
  </si>
  <si>
    <t>["Washer", "Self check-in", "Heating", "Smoke alarm", "Dryer", "Long term stays allowed", "Carbon monoxide alarm", "Kitchen", "Fire extinguisher", "Hangers", "Essentials", "Wifi", "Air conditioning", "Lockbox", "Hair dryer", "Private entrance"]</t>
  </si>
  <si>
    <t>https://www.airbnb.com/rooms/19181932</t>
  </si>
  <si>
    <t>Musical H Street/Trinidad Basement Apt w/ parking</t>
  </si>
  <si>
    <t xml:space="preserve">Welcome to a music lover's playground in a one bedroom basement apartment located in the H Street/Trinidad area. This is an ideal location for anyone looking to stay in a trendy part of D.C. with tons of restaurants, bars, and yes, music venues. This apartment features private front and back entrances/exits, off street parking, a full bathroom, a living room, and a bedroom. Staying awhile? We've got a hotplate, toaster oven, and minifridge for some basic cooking. Questions? Ask away!&lt;br /&gt;&lt;br /&gt;&lt;b&gt;The space&lt;/b&gt;&lt;br /&gt;Our place is a lovely one bedroom basement apartment in a town home in H Street/Trinidad, Washington D.C. You'll have your own private space with a shared backyard and front garden. We live upstairs with our two dogs, Gideon and Millie and our toddler, Rosie. They're super friendly and if you want to say hi, they'd love to greet you! If not, don't worry about it, as we keep them upstairs.&lt;br /&gt;&lt;br /&gt;&lt;b&gt;Guest access&lt;/b&gt;&lt;br /&gt;You'll have access to a washer/dryer, minifridge, </t>
  </si>
  <si>
    <t>H Street is a mere 4 blocks south from our apartment and home to some of the best bars and restaurants in the city.</t>
  </si>
  <si>
    <t>https://a0.muscache.com/pictures/76d8770d-6de4-4f14-8a41-b5039734f40d.jpg</t>
  </si>
  <si>
    <t>https://www.airbnb.com/users/show/12605921</t>
  </si>
  <si>
    <t>https://a0.muscache.com/im/pictures/user/f541fdd2-c447-4b93-b54a-f148e8148e32.jpg?aki_policy=profile_small</t>
  </si>
  <si>
    <t>https://a0.muscache.com/im/pictures/user/f541fdd2-c447-4b93-b54a-f148e8148e32.jpg?aki_policy=profile_x_medium</t>
  </si>
  <si>
    <t>["Pets allowed", "Laundromat nearby", "Children\u2019s books and toys for ages 0-2 years old and 2-5 years old", "Coffee", "Free street parking", "Pack \u2019n play/Travel crib - available upon request", "Baby monitor", "Board games", "Dedicated workspace", "Hot water kettle", "Shampoo", "Hot water", "Paid parking off premises", "Coffee maker", "Long term stays allowed", "Microwave", "Carbon monoxide alarm", "Central air conditioning", "Babysitter recommendations", "Private entrance", "BBQ grill", "First aid kit", "Self check-in", "Refrigerator", "Free washer \u2013 In unit", "Smoke alarm", "Dishwasher", "Wine glasses", "Private backyard \u2013 Fully fenced", "Free parking on premises", "Portable fans", "HDTV with Roku", "Cooking basics", "EV charger", "Hair dryer", "Keypad", "Iron", "Heating", "Dryer", "Security cameras on property", "Mini fridge", "Fire extinguisher", "Hangers", "Essentials", "Wifi", "Dishes and silverware"]</t>
  </si>
  <si>
    <t>Hosted License: 5007242201000229
Unhosted License: 5007262201000230</t>
  </si>
  <si>
    <t>https://www.airbnb.com/rooms/19182632</t>
  </si>
  <si>
    <t>Peter's - Victorian House at Bloomingdale</t>
  </si>
  <si>
    <t>1895 Row house just remodeled.  Guest will be using my third bedroom with full size bed and private bathroom.&lt;br /&gt;&lt;br /&gt;&lt;b&gt;The space&lt;/b&gt;&lt;br /&gt;Comfortable firm bed with block out curtains.&lt;br /&gt;&lt;br /&gt;&lt;b&gt;License number&lt;/b&gt;&lt;br /&gt;Hosted License: 5007242201000780&lt;br /&gt;Unhosted License: 5007262201000781</t>
  </si>
  <si>
    <t>Big Bear a great hipster neighborhood coffee shop!  Bacio's Pizza shop, and Red Hen - Northern Italy restaurant.</t>
  </si>
  <si>
    <t>https://a0.muscache.com/pictures/ffc640f9-347f-4829-8987-004e88c3f9fc.jpg</t>
  </si>
  <si>
    <t>https://www.airbnb.com/users/show/32713202</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second and third world countries are so much more exciting._x000D_
_x000D_
As your host I will be happy to help in advance and during your stay!  I am easy going but I want everything to go well during your stay too!</t>
  </si>
  <si>
    <t>https://a0.muscache.com/im/pictures/user/89301d41-33c6-472b-89fc-7ec75ede11a0.jpg?aki_policy=profile_small</t>
  </si>
  <si>
    <t>https://a0.muscache.com/im/pictures/user/89301d41-33c6-472b-89fc-7ec75ede11a0.jpg?aki_policy=profile_x_medium</t>
  </si>
  <si>
    <t>["Indoor fireplace", "Lock on bedroom door", "Kitchen", "Shampoo", "Air conditioning", "Hot water", "Coffee maker", "Microwave", "Carbon monoxide alarm", "Washer", "First aid kit", "Refrigerator", "Smoke alarm", "Hair dryer", "Iron", "Heating", "Dryer", "Security cameras on property", "Fire extinguisher", "Hangers", "Essentials", "Wifi", "TV", "Dishes and silverware"]</t>
  </si>
  <si>
    <t>Hosted License: 5007242201000780
Unhosted License: 5007262201000781</t>
  </si>
  <si>
    <t>https://www.airbnb.com/rooms/19205234</t>
  </si>
  <si>
    <t>Rock Creek Park, the Zoo and Cleveland  Park!</t>
  </si>
  <si>
    <t>Modern, 1 bedroom apt. in desirable NW DC.  Walk to everything or take the red line metro from nearby Cleveland Park or Van Ness. Modern amenities include a washer/dryerTV, cable, WIFI and central AC. &lt;br /&gt;Set in gorgeous, green neighborhood, the apt is walkable to great restaurants (Award -winning Bread Furst bakery!) grocery stores and pharmacies. Walkable to the National Zoo and 10 min metro ride to downtown. Perfect for sightseeing without a car.&lt;br /&gt;&lt;br /&gt;&lt;b&gt;The space&lt;/b&gt;&lt;br /&gt;This classic English basement is the ground floor of a 4 story, turn of the century, Victorian row house. It is cool in summer and has AC. The neighborhood is lush, family-friendly, and close to everything. The apt is newly updated with two entrances, both front and back.  There is street parking, but private parking in our carport is also available for $10 per day.&lt;br /&gt;&lt;br /&gt;&lt;b&gt;Guest access&lt;/b&gt;&lt;br /&gt;There is a self check-in lock box. The front porch and back garden are not for guest access, however, ther</t>
  </si>
  <si>
    <t>The neighborhood is one of DC's most desirable - shops, restaurants, the Park and red line metro all minutes away.</t>
  </si>
  <si>
    <t>https://a0.muscache.com/pictures/103aa639-1ea2-41f5-9467-07cd11ed8d0b.jpg</t>
  </si>
  <si>
    <t>https://www.airbnb.com/users/show/26296287</t>
  </si>
  <si>
    <t>Mj</t>
  </si>
  <si>
    <t xml:space="preserve">Energetic, curious and a global traveler, MJ uses Airbnb and appreciates a clean, convenient, comfortable place to stay. Her home in DC is just that where she and her husband Dan live. MJ will be happy to help all guests plan activities, find attractions and explore the area. </t>
  </si>
  <si>
    <t>https://a0.muscache.com/im/pictures/user/0b178096-c3f6-4dad-a0c5-4820da3d4113.jpg?aki_policy=profile_small</t>
  </si>
  <si>
    <t>https://a0.muscache.com/im/pictures/user/0b178096-c3f6-4dad-a0c5-4820da3d4113.jpg?aki_policy=profile_x_medium</t>
  </si>
  <si>
    <t>["Laundromat nearby", "Free street parking", "Bed linens", "Hot water kettle", "Kitchen", "Shampoo", "Paid parking on premises \u2013 1 space", "Extra pillows and blankets", "Hot water", "Coffee maker", "Cleaning products", "Freezer", "TV with standard cable", "Conditioner", "Long term stays allowed", "Microwave", "Carbon monoxide alarm", "Lockbox", "Central air conditioning", "Private entrance", "Washer", "First aid kit", "Self check-in", "Refrigerator", "Smoke alarm", "Dishwasher", "Wine glasses", "Oven", "Cooking basics", "Stove", "Hair dryer", "Dining table", "Iron", "Heating", "Dryer", "Fire extinguisher", "Baking sheet", "Hangers", "Essentials", "Wifi", "Toaster", "Dishes and silverware"]</t>
  </si>
  <si>
    <t>Hosted License: 5007242201000391</t>
  </si>
  <si>
    <t>https://www.airbnb.com/rooms/19207688</t>
  </si>
  <si>
    <t>CONVENTION CENTER/SHAW DowntownDC PRIVATE BED/BATH</t>
  </si>
  <si>
    <t>A new, cozy, and quiet bedroom with private bathroom in a beautiful townhouse in a prime location: Mount Vern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space includes a private bedroom and bathroom in a beautiful town house located right in the heart of Washington, DC. It is centrally located in the heart of historic Mt Vernon/Shaw area: 4 blocks (7 min walk) to either Mount Vernon Convention Center (and Mount Vernon metro station) or Shaw-Howard University Metro Station; 3 blocks to Giant Food/Compass Cafe</t>
  </si>
  <si>
    <t>https://a0.muscache.com/pictures/8cb0cbe9-3a62-4b4d-9eca-8abe45a94d9c.jpg</t>
  </si>
  <si>
    <t>["Lock on bedroom door", "Free street parking", "Bed linens", "Shampoo", "Air conditioning", "Extra pillows and blankets", "Hot water", "Long term stays allowed", "Lockbox", "Private entrance", "Washer", "Self check-in", "Smoke alarm", "Luggage dropoff allowed", "Hair dryer", "Iron", "Heating", "Dryer", "Hangers", "Essentials", "Wifi"]</t>
  </si>
  <si>
    <t>https://www.airbnb.com/rooms/19231140</t>
  </si>
  <si>
    <t>Playful &amp; sophisticated (family paradise) up to 9</t>
  </si>
  <si>
    <t>Enjoy floors of pure fun in this sophisticated and surprisingly playful Dupont Circle space. Serious cleaning protocol &amp; disinfecting!!  Closest freestanding home to the WhiteHouse -- walkability score 100%.  Highlighted in Washington Post; this home beauty once housed Supreme Court Justice Holmes Jr. &amp; now welcomes all visitors - especially families. 1.5 blocks from Circle.  3 blocks from Foggy Bottom. 10 blks from Georgetown. And, nearly across street from Metro... You will love it!  :-)&lt;br /&gt;&lt;br /&gt;&lt;b&gt;The space&lt;/b&gt;&lt;br /&gt;Serious cleaning protocol &amp; disinfecting!! Airbnb has partnered with experts in health and hospitality to create an enhanced cleaning protocol that helps support us hosts as travel evolves. We follow it religiously. Cleaning is a serious business for our family to be sure you are extra safe when you stay with us.&lt;br /&gt;&lt;br /&gt;The home is steeped in history and love. Walk through the same front door that Supreme Court Justice Oliver Wendell Holmes Jr. greeted Washington'</t>
  </si>
  <si>
    <t>https://a0.muscache.com/pictures/9caa389d-ca21-41da-ae57-25fbe94f69ca.jpg</t>
  </si>
  <si>
    <t>["Pets allowed", "Indoor fireplace", "Bathtub", "Kitchen", "Dedicated workspace", "Shampoo", "Air conditioning", "Hot water", "Patio or balcony", "Coffee maker", "TV with standard cable", "Long term stays allowed", "Microwave", "Carbon monoxide alarm", "Children\u2019s books and toys", "Lockbox", "Babysitter recommendations", "Private entrance", "BBQ grill", "Washer", "First aid kit", "Self check-in", "Refrigerator", "Smoke alarm", "Dishwasher", "Paid parking on premises", "Oven", "Children\u2019s dinnerware", "Cooking basics", "Stove", "Luggage dropoff allowed", "Hair dryer", "Baby safety gates", "Game console", "Backyard", "Iron", "Heating", "Dryer", "Room-darkening shades", "Fire extinguisher", "Hangers", "Essentials", "Wifi", "Dishes and silverware", "Window guards"]</t>
  </si>
  <si>
    <t>https://www.airbnb.com/rooms/19243487</t>
  </si>
  <si>
    <t>Nice place close to the National Mall</t>
  </si>
  <si>
    <t>Nice simple home near all federal headquarters and a half mile from the National Mall and all Museums.</t>
  </si>
  <si>
    <t>https://a0.muscache.com/pictures/244594ae-fcbb-4ad4-81f3-d615e3f132f0.jpg</t>
  </si>
  <si>
    <t>https://www.airbnb.com/users/show/22301369</t>
  </si>
  <si>
    <t>Howard</t>
  </si>
  <si>
    <t>Anchorage, AK</t>
  </si>
  <si>
    <t>https://a0.muscache.com/im/users/22301369/profile_pic/1412806523/original.jpg?aki_policy=profile_small</t>
  </si>
  <si>
    <t>https://a0.muscache.com/im/users/22301369/profile_pic/1412806523/original.jpg?aki_policy=profile_x_medium</t>
  </si>
  <si>
    <t>["Washer", "First aid kit", "Iron", "Heating", "Smoke alarm", "Dryer", "Lock on bedroom door", "Long term stays allowed", "Kitchen", "Fire extinguisher", "Essentials", "Shampoo", "TV", "Air conditioning", "Wifi", "Hair dryer", "Private living room"]</t>
  </si>
  <si>
    <t>https://www.airbnb.com/rooms/19266872</t>
  </si>
  <si>
    <t>Private Apartment in Washington DC</t>
  </si>
  <si>
    <t>Private apartment with separate entrance inside home in upscale Pacific Palisades area in Washington DC.&lt;br /&gt;&lt;br /&gt;5248 MacArthur Boulevard NW&lt;br /&gt;Washington DC, 20016&lt;br /&gt;&lt;br /&gt;&lt;b&gt;License number&lt;/b&gt;&lt;br /&gt;Hosted License: 5007242201001352</t>
  </si>
  <si>
    <t>https://a0.muscache.com/pictures/f6086be8-d1c4-4031-8818-792e462b3c23.jpg</t>
  </si>
  <si>
    <t>https://www.airbnb.com/users/show/1631901</t>
  </si>
  <si>
    <t>Bao</t>
  </si>
  <si>
    <t>I'm a finance professional commuting between Vietnam and Washington DC. 
Looking forward to meeting other new travelers!</t>
  </si>
  <si>
    <t>https://a0.muscache.com/im/pictures/user/426b6796-79b2-45b0-b155-aa7f0aa9bf24.jpg?aki_policy=profile_small</t>
  </si>
  <si>
    <t>https://a0.muscache.com/im/pictures/user/426b6796-79b2-45b0-b155-aa7f0aa9bf24.jpg?aki_policy=profile_x_medium</t>
  </si>
  <si>
    <t>["Bathtub", "Free street parking", "Bed linens", "Kitchen", "Dedicated workspace", "Air conditioning", "Hot water", "Host greets you", "TV with standard cable", "Long term stays allowed", "Microwave", "Washer", "Refrigerator", "Smoke alarm", "Dishwasher", "Oven", "Private patio or balcony", "Free parking on premises", "Stove", "Iron", "Heating", "Dryer", "Hangers", "Essentials", "Wifi"]</t>
  </si>
  <si>
    <t>Hosted License: 5007242201001352</t>
  </si>
  <si>
    <t>https://www.airbnb.com/rooms/19292454</t>
  </si>
  <si>
    <t>Shaw, DC Apartment: Walk to Metro, Sights, &amp; Cafes</t>
  </si>
  <si>
    <t>This newly renovated 1-bedroom, 1-bath Washington, D.C. vacation rental is the perfect launching point as you check off all the famous attractions on your sightseeing bucket list! Located in Shaw, one of the most historic and iconic neighborhoods in the city, this apartment is ideal for travelers who want easy access to the metro and surrounding attractions. You'll be able to walk to grocery stores, restaurants, the Meridian Hill/Malcolm X Park, Logan Circle, Dupont Circle, and Adams Morgan!&lt;br /&gt;&lt;br /&gt;&lt;b&gt;The space&lt;/b&gt;&lt;br /&gt;Free WiFi | Keyless Entry | Complimentary Toiletries&lt;br /&gt;&lt;br /&gt;Take a trip to sightsee at some of the country's most renowned sights with your loved one, or prepare for a hassle-free stay on your next business trip at this convenient apartment in the heart of the city!&lt;br /&gt;&lt;br /&gt;Bedroom: Queen Bed | Living Room: Queen Sleeper Sofa&lt;br /&gt;&lt;br /&gt;STEP INSIDE: Smart TV w/ cable, brick fireplace, 4-person dining table&lt;br /&gt;KITCHEN: Fully equipped, breakfast bar, Keurig c</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THINGS TO SEE &amp; DO: African American Civil War Museum (0.2 miles), National Portrait Gallery (1.4 miles), Ford's Theatre (1.4 miles), Smithsonian National Zoological Park (1.7 miles), Arlington National Cemetery (4.7 miles), US Marine Corps War Memorial (5.8 miles)&lt;br /&gt;LOCAL EATERIES: Ben's Chili Bowl (0.1 miles), Jeni's Splendid Ice Creams (0.3 miles), Busboys and Poets (0.4 miles), Pho Viet Restaurant (1.5 miles), Taqueria Habanero (1.7 miles), Homestead (1.9 miles), Union Market (1.9 miles), Slash Run (2.4 miles), Georgetown Cupcake (2.6 miles)&lt;br /&gt;AIRPORT: Ronald Reagan Washington National Airport (4.7 miles)</t>
  </si>
  <si>
    <t>https://a0.muscache.com/pictures/prohost-api/Hosting-19292454/original/5eacd9ba-2561-4cd0-a6fa-6caa616a691a.jpeg</t>
  </si>
  <si>
    <t>https://www.airbnb.com/users/show/122382567</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429842c3-85b9-4f67-903b-9c249e1dae3f.jpg?aki_policy=profile_small</t>
  </si>
  <si>
    <t>https://a0.muscache.com/im/pictures/user/429842c3-85b9-4f67-903b-9c249e1dae3f.jpg?aki_policy=profile_x_medium</t>
  </si>
  <si>
    <t>["Pack \u2019n play/Travel crib", "Bed linens", "Kitchen", "Shampoo", "Air conditioning", "Ethernet connection", "Long term stays allowed", "Carbon monoxide alarm", "Private entrance", "Washer", "Refrigerator", "Smoke alarm", "Dishwasher", "Oven", "Iron", "Heating", "Dryer", "Fire extinguisher", "Essentials", "Wifi", "TV", "Dishes and silverware"]</t>
  </si>
  <si>
    <t>https://www.airbnb.com/rooms/19308865</t>
  </si>
  <si>
    <t>Petworth Apartment</t>
  </si>
  <si>
    <t>If your visiting DC and need a place to crash this is the spot. Located less than a min walk to Petworth Metro Station! Great location! The home is right across from a safeway and in walking distance to U street! If you have a vechicle, there are two parking spaces available.&lt;br /&gt;&lt;br /&gt;&lt;b&gt;Guest access&lt;/b&gt;&lt;br /&gt;Guest will have access to parking level.&lt;br /&gt;&lt;br /&gt;&lt;b&gt;Other things to note&lt;/b&gt;&lt;br /&gt;Parking tag if lost: $100 to replace&lt;br /&gt;Entry Fobe if lost: $100 to replace</t>
  </si>
  <si>
    <t>https://a0.muscache.com/pictures/888318c2-532d-48ce-8d58-178cac472823.jpg</t>
  </si>
  <si>
    <t>https://www.airbnb.com/users/show/68843638</t>
  </si>
  <si>
    <t>https://a0.muscache.com/im/pictures/user/4f834d6f-2e08-42a5-8d55-9f7a4486e97c.jpg?aki_policy=profile_small</t>
  </si>
  <si>
    <t>https://a0.muscache.com/im/pictures/user/4f834d6f-2e08-42a5-8d55-9f7a4486e97c.jpg?aki_policy=profile_x_medium</t>
  </si>
  <si>
    <t>Entire place</t>
  </si>
  <si>
    <t>["Washer", "Heating", "Smoke alarm", "Dryer", "Long term stays allowed", "Carbon monoxide alarm", "Kitchen", "Fire extinguisher", "Free parking on premises", "Elevator", "Hangers", "Essentials", "Air conditioning"]</t>
  </si>
  <si>
    <t>https://www.airbnb.com/rooms/19311563</t>
  </si>
  <si>
    <t>Grand Corner Home 3 blocks to Capitol Vet Owned</t>
  </si>
  <si>
    <t>This was my own home in DC for 15 years, and I loved it.&lt;br /&gt;&lt;br /&gt;Towering end unit corner townhouse directly on Stanton Park.  3 blocks to Capitol and Union Station / metro. &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empurpedic bed, a s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mazing restaurants and lively bars just around the corner!</t>
  </si>
  <si>
    <t>https://a0.muscache.com/pictures/d4da0ae6-c803-4589-9301-0b1d2b6509a9.jpg</t>
  </si>
  <si>
    <t>["Pets allowed", "Indoor fireplace", "Bathtub", "Bed linens", "Kitchen", "Dedicated workspace", "Shampoo", "Air conditioning", "Extra pillows and blankets", "Hot water", "Patio or balcony", "Coffee maker", "TV with standard cable", "Long term stays allowed", "Microwave", "Private entrance", "BBQ grill", "Washer", "Self check-in", "Refrigerator", "Smoke alarm", "Dishwasher", "Oven", "Free parking on premises", "Cooking basics", "Stove", "Luggage dropoff allowed", "Backyard", "Iron", "Heating", "Dryer", "Fire extinguisher", "Hangers", "Essentials", "Wifi", "Smart lock", "Dishes and silverware"]</t>
  </si>
  <si>
    <t>https://www.airbnb.com/rooms/19315537</t>
  </si>
  <si>
    <t>Luxury Studio near Georgetown Washington DC</t>
  </si>
  <si>
    <t>Luxurious spacious 700 sqft. Studio Apartment in the heart of DC's downtown in the WestEnd25 building. You're walking-distance from bars, restaurants and grocery! There's a gym, business center (Apple computers and free printing!), Coffee machine with all sorts of blends, rooftop pool, in-Apt Balcony, and lovely neighbors! Also bbq grills at rooftop. This is one of DC's prestigious apartment buildings so you'll get the somewhat hotel-like experience without the hefty prices :)&lt;br /&gt;&lt;br /&gt;&lt;b&gt;The space&lt;/b&gt;&lt;br /&gt;Spacious 700 sq.ft. Apt! It's not tiny! &lt;br /&gt;&lt;br /&gt;Also, please read the reviews from my awesome guests they describe my place better than I would ever do :)&lt;br /&gt;&lt;br /&gt;&lt;b&gt;Guest access&lt;/b&gt;&lt;br /&gt;Gym (lobby) great coffee machine (lobby-has all sorts of blends) / pool (rooftop) bbq grills (rooftop) / study room (lobby) / business center with printing capabilities free of charge! (Lobby)&lt;br /&gt;&lt;br /&gt;&lt;b&gt;Other things to note&lt;/b&gt;&lt;br /&gt;Please ask me for anything if you desire I am constan</t>
  </si>
  <si>
    <t>Georgetown -Foggy bottom - tons of bars and restaurants - Trader Joe's Grocery store - 10 mins to Metro walking - you're nearby almost everything! :)</t>
  </si>
  <si>
    <t>https://a0.muscache.com/pictures/2a3029d2-5ec6-4c80-9b9f-5b9642d1d483.jpg</t>
  </si>
  <si>
    <t>https://www.airbnb.com/users/show/86403269</t>
  </si>
  <si>
    <t>Sultan</t>
  </si>
  <si>
    <t xml:space="preserve">A Saudi Aramco employee who is sponsored to pursue MBA in GWU. I took my undergraduate degree from Penn State University and UNC in Accounting and Finance. _x000D_
_x000D_
I enjoy following the news, horseback riding and working out! I look forward to hearing from you :) </t>
  </si>
  <si>
    <t>https://a0.muscache.com/im/pictures/user/dc0b4aa3-3bc0-4aa4-8faf-572585c08ce9.jpg?aki_policy=profile_small</t>
  </si>
  <si>
    <t>https://a0.muscache.com/im/pictures/user/dc0b4aa3-3bc0-4aa4-8faf-572585c08ce9.jpg?aki_policy=profile_x_medium</t>
  </si>
  <si>
    <t>["Washer", "Self check-in", "Iron", "Heating", "Smoke alarm", "Dryer", "Long term stays allowed", "Elevator", "Kitchen", "Pool", "Building staff", "Hangers", "Shampoo", "Essentials", "Gym", "Air conditioning", "High chair", "Hot water"]</t>
  </si>
  <si>
    <t>https://www.airbnb.com/rooms/19315567</t>
  </si>
  <si>
    <t>Two bed two bath charming DC home away from home!</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lt;b</t>
  </si>
  <si>
    <t>Fantastic neighborhood with multiple restaurants (Red Hen, Bacio's Pizza, Aroi and Etabli Wine Bar are on the block, Big Bear Cafe, Boundary Stone, El Camino, DC City Smokehouse and more are within a few blocks) and new ones being added regularly. Shaw neighborhood with more restaurants and nightlife is in walking distance (~1 mile). Gorgeous architecture - you may recognize the gabled roof line from the opening credits of House of Cards!</t>
  </si>
  <si>
    <t>https://a0.muscache.com/pictures/61900e2e-672e-4ef0-97fe-3148125c8f21.jpg</t>
  </si>
  <si>
    <t>https://www.airbnb.com/users/show/15582957</t>
  </si>
  <si>
    <t>Cheri And Cliff</t>
  </si>
  <si>
    <t>Hi, we're Cheri and Cliff. We've been Airbnb hosts in DC since 2014, with hundreds of great reviews to show for it! We live in the neighborhood (on site for one property) and have lots of information to share about the area if you have any questions. Don't be afraid to ask! We want you to love DC as much as we do!</t>
  </si>
  <si>
    <t>https://a0.muscache.com/im/users/15582957/profile_pic/1424830402/original.jpg?aki_policy=profile_small</t>
  </si>
  <si>
    <t>https://a0.muscache.com/im/users/15582957/profile_pic/1424830402/original.jpg?aki_policy=profile_x_medium</t>
  </si>
  <si>
    <t>["Laundromat nearby", "Children\u2019s books and toys for ages 2-5 years old, 5-10 years old, and 10+ years old", "Pack \u2019n play/Travel crib", "Bathtub", "Bed linens", "Sonos sound system", "Board games", "Kitchen", "Dedicated workspace", "Hot water kettle", "65\" HDTV with Amazon Prime Video, Apple TV", "Extra pillows and blankets", "Hot water", "Freezer", "Clothing storage: closet and dresser", "Long term stays allowed", "Microwave", "Carbon monoxide alarm", "Coffee maker: Keurig coffee machine", "Free dryer \u2013 In unit", "Central air conditioning", "Ceiling fan", "Private entrance", "BBQ grill", "Indoor fireplace: ethanol", "Self check-in", "Refrigerator", "Free washer \u2013 In unit", "Smoke alarm", "Dishwasher", "Wine glasses", "Oven", "Cooking basics", "Stove", "Hair dryer", "Iron", "Books and reading material", "Heating", "Mini fridge", "Room-darkening shades", "Fire extinguisher", "Baking sheet", "Hangers", "Essentials", "Wifi", "Toaster", "Smart lock", "Dishes and silverware", "Fire pit"]</t>
  </si>
  <si>
    <t>https://www.airbnb.com/rooms/19329377</t>
  </si>
  <si>
    <t>Cozy and Comfortable 2 bedroom apartment</t>
  </si>
  <si>
    <t xml:space="preserve">A cozy and comfortable two bedroom apartment suitable for long and short term stay. Apartment comes with in unit washer and dryer, gourmet kitchen, hardwood floor in living room and bedroom.ceramic tiles in kitchen.suitable for entertaining and business meetings.perfect for family vacations.close to restaurants and night clubs.located off H street corridor with whole foods and giant within walking distance. Walking distance to union station.Access to only street car in dc. Close  to the capitol.&lt;br /&gt;&lt;br /&gt;&lt;b&gt;The space&lt;/b&gt;&lt;br /&gt;The courtyard in front of the building and the parking directly behind the apartment.&lt;br /&gt;&lt;br /&gt;&lt;b&gt;Guest access&lt;/b&gt;&lt;br /&gt;Guests can use the courtyard in front of the building for hangouts and entertainment.The parking directly behind the apartment can also be used for parking and barbecue.&lt;br /&gt;&lt;br /&gt;&lt;b&gt;Other things to note&lt;/b&gt;&lt;br /&gt;The unit is self contained, with individual heating and air conditioning system. Separate water heaters, in unit washer and dryer </t>
  </si>
  <si>
    <t>My place is close to H street corridor with the Dc street car.Close to restaurants and clubs. Walking distance to Safeway,giants and whole foods.There are places of interest on H street. From bookstores to restaurants. You ou need to visit it to believe it.Not to talk about close proximity to the Us Capitol.</t>
  </si>
  <si>
    <t>https://a0.muscache.com/pictures/6bed703e-c8b8-4c10-b501-8b38764cb542.jpg</t>
  </si>
  <si>
    <t>https://www.airbnb.com/users/show/108025083</t>
  </si>
  <si>
    <t>Houston, TX</t>
  </si>
  <si>
    <t>https://a0.muscache.com/im/pictures/user/061aaac9-5020-4e29-b0bf-9ad5cd8a7a89.jpg?aki_policy=profile_small</t>
  </si>
  <si>
    <t>https://a0.muscache.com/im/pictures/user/061aaac9-5020-4e29-b0bf-9ad5cd8a7a89.jpg?aki_policy=profile_x_medium</t>
  </si>
  <si>
    <t>["Free street parking", "Bed linens", "Kitchen", "Air conditioning", "Extra pillows and blankets", "Hot water", "Patio or balcony", "Coffee maker", "TV with standard cable", "Long term stays allowed", "Microwave", "Carbon monoxide alarm", "Lockbox", "Private entrance", "Breakfast", "Washer", "Self check-in", "Refrigerator", "Smoke alarm", "Dishwasher", "Oven", "Free parking on premises", "Cooking basics", "Stove", "Luggage dropoff allowed", "Cleaning available during stay", "Single level home", "Backyard", "Iron", "Heating", "Dryer", "Room-darkening shades", "Fire extinguisher", "Hangers", "Essentials", "Wifi", "Dishes and silverware"]</t>
  </si>
  <si>
    <t>https://www.airbnb.com/rooms/19347077</t>
  </si>
  <si>
    <t>Spacious Bloomingdale 1BR; garage parking included</t>
  </si>
  <si>
    <t>Enjoy urban, neighborhood living in this beautiful, modern 1-bedroom on a quiet street in the heart of bustling Bloomingdale in NW DC.&lt;br /&gt;&lt;br /&gt;Perfect for a weekend getaway to enjoy the culture and nightlife the city has to offer, or for the business traveler looking to avoid the downtown hotel scene. Just steps from popular neighborhood restaurants, including Red Hen, DCity Smokehouse, and Big Bear Cafe.&lt;br /&gt;&lt;br /&gt;NOTE: Refurnished &amp; painted (as shown in photos) in March 2021.  New HVAC system in May 2021.&lt;br /&gt;&lt;br /&gt;&lt;b&gt;The space&lt;/b&gt;&lt;br /&gt;Whether you are looking to spend your time in DC walking the mall, taking in the museums and monuments, attending a downtown conference, visiting nearby universities, or exploring the food and nightlife scene, this is a perfect home base for you. &lt;br /&gt;&lt;br /&gt;The apartment is located on the lower level of a Victorian rowhouse on a quiet, tree-lined street. The bedroom features a queen-size bed with a memory foam mattress for a great night's sleep.</t>
  </si>
  <si>
    <t>https://a0.muscache.com/pictures/miso/Hosting-19347077/original/bc5f944c-8c9f-4152-a2c5-944adc001e68.jpeg</t>
  </si>
  <si>
    <t>https://www.airbnb.com/users/show/6480831</t>
  </si>
  <si>
    <t>Allan</t>
  </si>
  <si>
    <t xml:space="preserve">Aspiring globetrotter </t>
  </si>
  <si>
    <t>https://a0.muscache.com/im/users/6480831/profile_pic/1369056957/original.jpg?aki_policy=profile_small</t>
  </si>
  <si>
    <t>https://a0.muscache.com/im/users/6480831/profile_pic/1369056957/original.jpg?aki_policy=profile_x_medium</t>
  </si>
  <si>
    <t>["Pets allowed", "Bed linens", "Kitchen", "Dedicated workspace", "Shampoo", "Air conditioning", "Extra pillows and blankets", "Hot water",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0709</t>
  </si>
  <si>
    <t>https://www.airbnb.com/rooms/19381762</t>
  </si>
  <si>
    <t>Private luxury in Columbia Heights DC is open</t>
  </si>
  <si>
    <t xml:space="preserve">5-Star comfort with my personalized touch:  Entire English basement apartment in beautiful Columbia Heights; Package Includes:  Continental breakfast, snacks, and drinks.  Perfect for singles, couples or small families.   Just blocks  from U Street nightlife, great dining, metro, bike share. NO Cleaning Fee!! Easy street parking.&lt;br /&gt;&lt;br /&gt;&lt;b&gt;The space&lt;/b&gt;&lt;br /&gt;Comfortable renovated  English basement turn of the century rowhouse in Columbia Heights  living room, dining room, desk area with private bedroom in the rear.  Newly designed private bathroom, access to front porch, palm-scaped backyard, w/d, fully stocked kitchen, stove and microwave.  Satellite tv with oodles of channels.&lt;br /&gt; Space can be fitted with an air mattress for extra guests.  Sleeps 4-5 comfortably.&lt;br /&gt;&lt;br /&gt;&lt;b&gt;Guest access&lt;/b&gt;&lt;br /&gt;Private front and rear entrances with security gates allow for a comfortable stay .   Guests have use of the backyard among the palm trees, and the front porch where excellent happy </t>
  </si>
  <si>
    <t>Popular and vibrant neighborhood  with children and dogs and friendly people safe to walk and four blocks each way from two different metros</t>
  </si>
  <si>
    <t>https://a0.muscache.com/pictures/371a28f1-e39e-4db0-b093-43a5b61af3b7.jpg</t>
  </si>
  <si>
    <t>https://www.airbnb.com/users/show/108164897</t>
  </si>
  <si>
    <t>Ross</t>
  </si>
  <si>
    <t xml:space="preserve">Semi retired professional with background in retail management and business owner of the Furniture store Starlin Interiors, Rockville MD, 2000 to 2009.  Now living in the great city of Washington DC, and wanting to share the  experience with others. </t>
  </si>
  <si>
    <t>https://a0.muscache.com/im/pictures/user/e6cf34f9-2bbf-42ec-9106-69fa25dcd427.jpg?aki_policy=profile_small</t>
  </si>
  <si>
    <t>https://a0.muscache.com/im/pictures/user/e6cf34f9-2bbf-42ec-9106-69fa25dcd427.jpg?aki_policy=profile_x_medium</t>
  </si>
  <si>
    <t>["Pets allowed", "Coffee", "Free street parking", "Bed linens", "Kitchen", "Dedicated workspace", "Shampoo", "Extra pillows and blankets", "Hot water", "Coffee maker", "Freezer", "Free washer", "Long term stays allowed", "Microwave", "Carbon monoxide alarm", "Free dryer \u2013 In unit", "Lockbox", "Central air conditioning", "Private entrance", "Breakfast", "Outdoor furniture", "First aid kit", "Self check-in", "Refrigerator", "Smoke alarm", "Wine glasses", "Oven", "Portable fans", "Free parking on premises", "Cooking basics", "Luggage dropoff allowed", "Cleaning available during stay", "32\" HDTV with Netflix", "Hair dryer", "Shared patio or balcony", "Backyard", "Dining table", "Iron", "Heating", "Fire extinguisher", "Baking sheet", "Hangers", "Essentials", "Clothing storage: dresser", "Wifi", "Gas stove", "Dishes and silverware"]</t>
  </si>
  <si>
    <t>https://www.airbnb.com/rooms/19388218</t>
  </si>
  <si>
    <t>The Staple Cherry Blossom Home w/parking</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 Stovetop no oven.&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t>
  </si>
  <si>
    <t>https://a0.muscache.com/pictures/miso/Hosting-19388218/original/ea4460d1-4269-4d15-9f2c-260af9b98d83.jpeg</t>
  </si>
  <si>
    <t>https://www.airbnb.com/users/show/38387831</t>
  </si>
  <si>
    <t>Brenda</t>
  </si>
  <si>
    <t>https://a0.muscache.com/im/pictures/user/2ebe1779-0323-4fff-ab86-464a6e79818f.jpg?aki_policy=profile_small</t>
  </si>
  <si>
    <t>https://a0.muscache.com/im/pictures/user/2ebe1779-0323-4fff-ab86-464a6e79818f.jpg?aki_policy=profile_x_medium</t>
  </si>
  <si>
    <t>["Pets allowed", "Self check-in", "Keypad", "Shower gel", "Smoke alarm", "Long term stays allowed", "Bed linens", "Carbon monoxide alarm", "Portable fans", "Fire extinguisher", "Kitchen", "Cooking basics", "Free parking on premises", "Essentials", "Shampoo", "TV", "Wifi", "Dishes and silverware", "Hair dryer"]</t>
  </si>
  <si>
    <t>Hosted License: 5007242201001501</t>
  </si>
  <si>
    <t>https://www.airbnb.com/rooms/19388832</t>
  </si>
  <si>
    <t>City Chic, A Walkable Capitol Hill Retreat</t>
  </si>
  <si>
    <t>Your home away from home!  A fully-appointed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Cable TV, Netflix, WiFi*&lt;br /&gt;&lt;br /&gt;&lt;b&gt;The space&lt;/b&gt;&lt;br /&gt;This is my 2nd home when I'm traveling to DC. So, I am sharing it for others to enjoy the city while I'm away.  I can be flexible if you need more dates than what might show as currently available, just message me with your requested dates if what you're looking for is showing as not available.&lt;br /&gt;&lt;br /&gt;&lt;b&gt;Guest access&lt;/b&gt;&lt;br /&gt;Fully furnished and equipped one-bedroom apartment w/ a fenced rear yard &amp; patio.&lt;br /&gt;&lt;br /&gt;&lt;b&gt;Other things to note&lt;/b&gt;&lt;br /&gt;Easy wal</t>
  </si>
  <si>
    <t>Great urban living &amp; location.... but with a quiet fenced yard shielded from the city when you want to escape ;)</t>
  </si>
  <si>
    <t>https://a0.muscache.com/pictures/d57ff95a-0c58-484c-a36d-30d4c7ff6cb5.jpg</t>
  </si>
  <si>
    <t>https://www.airbnb.com/users/show/1492347</t>
  </si>
  <si>
    <t>Miami, FL</t>
  </si>
  <si>
    <t>Friendly, trustworthy, respectful</t>
  </si>
  <si>
    <t>https://a0.muscache.com/im/pictures/user/c4cad23a-4c8a-43fd-bcea-c824b6167491.jpg?aki_policy=profile_small</t>
  </si>
  <si>
    <t>https://a0.muscache.com/im/pictures/user/c4cad23a-4c8a-43fd-bcea-c824b6167491.jpg?aki_policy=profile_x_medium</t>
  </si>
  <si>
    <t>["Pets allowed", "Indoor fireplace", "Bathtub", "Kitchen", "Shampoo", "Air conditioning", "Hot water", "Coffee maker", "Long term stays allowed", "Microwave", "Carbon monoxide alarm", "Fireplace guards", "Private entrance", "Outdoor furniture", "Washer", "Self check-in", "Refrigerator", "Smoke alarm", "Private backyard \u2013 Fully fenced", "Oven", "Cooking basics", "Stove", "Single level home", "Hair dryer", "Shared patio or balcony", "Keypad", "Iron", "Heating", "Dryer", "Fire extinguisher", "Hangers", "Essentials", "Wifi", "TV", "Crib", "Dishes and silverware", "Window guards"]</t>
  </si>
  <si>
    <t>https://www.airbnb.com/rooms/19404156</t>
  </si>
  <si>
    <t>Beautifully Renovated Apartment with Parking</t>
  </si>
  <si>
    <t>Unbeatable access to three metro lines, private amenities in unit includes: modern kitchen /full bath, separate entrance to outside for additional privacy and washer and dryer</t>
  </si>
  <si>
    <t>https://a0.muscache.com/pictures/4e5d0c31-e160-4831-9443-0af203291a6b.jpg</t>
  </si>
  <si>
    <t>https://www.airbnb.com/users/show/37792202</t>
  </si>
  <si>
    <t>Lorraine</t>
  </si>
  <si>
    <t>https://a0.muscache.com/im/users/37792202/profile_pic/1436285771/original.jpg?aki_policy=profile_small</t>
  </si>
  <si>
    <t>https://a0.muscache.com/im/users/37792202/profile_pic/1436285771/original.jpg?aki_policy=profile_x_medium</t>
  </si>
  <si>
    <t>["Washer", "First aid kit", "Iron", "Heating", "Smoke alarm", "Dryer", "Long term stays allowed", "Carbon monoxide alarm", "Kitchen", "Fire extinguisher", "Free parking on premises", "Hangers", "Essentials", "Shampoo", "TV", "Air conditioning", "Wifi", "Hair dryer", "Private entrance", "Breakfast"]</t>
  </si>
  <si>
    <t>https://www.airbnb.com/rooms/19405358</t>
  </si>
  <si>
    <t>Capitol Hill/Eastern Market 2 bedroom apartment</t>
  </si>
  <si>
    <t>Our private 2 bedroom apartment, on the lower level with a separate entrance from the main house, is renovated and furnished with all that travelers need to enjoy their stay in the amazing Capitol Hill/ Eastern Market neighborhood of Washington, D.C. Children are welcomed with a crib, high chair and stroller. Capitol Hill/Eastern Market has become one of the most interesting and sought after neighborhoods due to its small town charm with easy access to the entire DC area via foot, bike, Metro&lt;br /&gt;&lt;br /&gt;&lt;b&gt;The space&lt;/b&gt;&lt;br /&gt;Location:&lt;br /&gt;Despite its popularity and growth, the area has managed to retain its charm, safety and friendly character. We are walking distance to the many restaurants, bars and shops lined along Barracks Row, Pennsylvania Avenue and 7th Street. For grocery shopping in order to prepare meals at the apartment and dine outside on the patio, there are 2 grocery stores and the iconic indoor Eastern Market, a 143 year old site with its open air market on the weekends</t>
  </si>
  <si>
    <t>The Capitol building and Supreme Court are one mile away. The Metro lines can take you to the Smithsonian museums, theaters and also get you to Virginia and Maryland as well. In addition, the new Riverfront area with its Navy Yard Park is within walking distance. Here visitors can dine at the diverse restaurants, walk along the Water Street promenade, see the Washington Nationals at their home games and take the kids for some splashing fun in the wading pool.</t>
  </si>
  <si>
    <t>https://a0.muscache.com/pictures/f87f34ef-7ce9-4ed6-b830-5abf2bedc1e4.jpg</t>
  </si>
  <si>
    <t>https://www.airbnb.com/users/show/1001532</t>
  </si>
  <si>
    <t>Anne</t>
  </si>
  <si>
    <t xml:space="preserve">I’m a Clinical Social Worker originally from New York. I’ve been fortunate to have lived and worked in many great locations - Virgin Islands, Germany, Hawaii, Belgium and now Washington, DC where I call home. Since I have traveled a lot, I want to make sure my guests enjoy their journey while staying in DC. My best times are visiting new places and making new friends. </t>
  </si>
  <si>
    <t>https://a0.muscache.com/im/pictures/user/53cf7fbc-117a-4beb-ae8b-75fb63ed00e0.jpg?aki_policy=profile_small</t>
  </si>
  <si>
    <t>https://a0.muscache.com/im/pictures/user/53cf7fbc-117a-4beb-ae8b-75fb63ed00e0.jpg?aki_policy=profile_x_medium</t>
  </si>
  <si>
    <t>["Pack \u2019n play/Travel crib", "Bathtub", "Coffee", "Free street parking", "Bed linens", "Kitchen", "Shampoo", "Central heating", "Extra pillows and blankets", "Hot water", "Cleaning products", "Clothing storage: closet and dresser", "Freezer", "TV with standard cable", "Ethernet connection", "Conditioner", "Long term stays allowed", "Coffee maker: drip coffee maker", "Microwave", "Free dryer \u2013 In unit", "Barbecue utensils", "Central air conditioning", "Private entrance", "Outdoor furniture", "BBQ grill", "First aid kit", "Body soap", "Refrigerator", "Free washer \u2013 In unit", "Shower gel", "Smoke alarm", "Dishwasher", "Wine glasses", "Oven", "Portable fans", "Private backyard \u2013 Fully fenced", "Cooking basics", "Stove", "Single level home", "Self check-in", "Hair dryer", "Shared patio or balcony", "Dining table", "Keypad", "Iron", "Books and reading material", "Outdoor dining area", "Room-darkening shades", "Fire extinguisher", "Baking sheet", "Hangers", "Essentials", "Wifi", "Toaster", "High chair", "Dishes and silverware"]</t>
  </si>
  <si>
    <t>Hosted License: 5007242201001016</t>
  </si>
  <si>
    <t>https://www.airbnb.com/rooms/19409558</t>
  </si>
  <si>
    <t>Stunning Bloomingdale brownstone w private rooftop</t>
  </si>
  <si>
    <t>Stunning, one of a kind row house with private roof deck in the heart of Bloomingdale.  Beautifully appointed home that you are guaranteed to fall in love with.  Over 3500 square feet of living space, including 4 bedrooms and 2 living rooms over 3 floors, an enormous roof deck with panoramic views of the city and a chef's kitchen.&lt;br /&gt;&lt;br /&gt;Should you want to leave, you are less than a 1 minute walk from Bloomingdale center and conveniently located next to multiple major bus lines.  10 min walk to metro</t>
  </si>
  <si>
    <t>https://a0.muscache.com/pictures/pro_photo_tool/Hosting-19409558-unapproved/original/7daed48a-9439-41f4-8ec4-d72d50f21753.JPEG</t>
  </si>
  <si>
    <t>["Pets allowed", "Indoor fireplace", "Bed linens", "Kitchen", "Air conditioning", "Extra pillows and blankets", "Hot water", "Patio or balcony", "Coffee maker", "TV with standard cable", "Long term stays allowed", "Microwave", "Carbon monoxide alarm", "Lockbox", "Private entrance", "BBQ grill", "Washer", "Self check-in", "Refrigerator", "Smoke alarm", "Dishwasher", "Oven", "Cooking basics", "Stove", "Iron", "Heating", "Dryer", "Fire extinguisher", "Hangers", "Essentials", "Wifi", "Dishes and silverware"]</t>
  </si>
  <si>
    <t>https://www.airbnb.com/rooms/19429471</t>
  </si>
  <si>
    <t>Private Basement in 16th St. Heights. Charming</t>
  </si>
  <si>
    <t>Bright basement area in lovely DC home in 16th St Heights neighborhood. Private access provided, if so desired. Street parking is ample. Very safe!&lt;br /&gt;&lt;br /&gt;&lt;b&gt;The space&lt;/b&gt;&lt;br /&gt;The entire basement.&lt;br /&gt;&lt;br /&gt;&lt;b&gt;Guest access&lt;/b&gt;&lt;br /&gt;Front door if needed; private rear basement door preferred.&lt;br /&gt;&lt;br /&gt;&lt;b&gt;Other things to note&lt;/b&gt;&lt;br /&gt;It is a simple space ; very close to metro bus lines on 14th St &amp; Georgia Ave&lt;br /&gt;(( addl full size air mattress in the closet, just in case futon bedding does not suffice ))</t>
  </si>
  <si>
    <t>Google restaurants in the 14th St Heights, 16th St Heights &amp; near Petworth neighborhoods.</t>
  </si>
  <si>
    <t>https://a0.muscache.com/pictures/ccf1503c-613d-4bb1-8ef2-64015da2158c.jpg</t>
  </si>
  <si>
    <t>https://www.airbnb.com/users/show/16615356</t>
  </si>
  <si>
    <t>https://a0.muscache.com/im/pictures/user/48ffafd4-3782-4656-a8d7-eaac37396ece.jpg?aki_policy=profile_small</t>
  </si>
  <si>
    <t>https://a0.muscache.com/im/pictures/user/48ffafd4-3782-4656-a8d7-eaac37396ece.jpg?aki_policy=profile_x_medium</t>
  </si>
  <si>
    <t>["Lock on bedroom door", "Free street parking", "Bed linens", "Kitchen", "Dedicated workspace", "Shampoo", "Extra pillows and blankets", "Hot water", "Coffee maker", "TV with standard cable", "Fast wifi \u2013 232 Mbps", "Long term stays allowed", "Microwave", "Carbon monoxide alarm", "Lockbox", "Private entrance", "Washer", "First aid kit", "Self check-in", "Refrigerator", "Smoke alarm", "Oven", "Cooking basics", "Stove", "Backyard", "Iron", "Heating", "Dryer", "Mini fridge", "Fire extinguisher", "Hangers", "Essentials", "Toaster"]</t>
  </si>
  <si>
    <t>https://www.airbnb.com/rooms/19434002</t>
  </si>
  <si>
    <t>Peaceful apartment 17 min to Nat'l Mall, IMF, WB, KenCen</t>
  </si>
  <si>
    <t>Peaceful and cheery 1 bedroom split level apartment.  Walkability Score: 72  Bikability Score: 76&lt;br /&gt;&lt;br /&gt;&lt;b&gt;The space&lt;/b&gt;&lt;br /&gt;LUXbnb homes are available for long and short furnished stays.  This apartment in a home has been furnished and decorated with the needs of working professionals in mind, consequently you will find whole home WIFI and work area.  THis property has a separate private entrance.  We take health seriously at LUXbnb, all our homes feature contactless check-in and CDC Guideline compliant cleaning. &lt;br /&gt;&lt;br /&gt;&lt;br /&gt;A. DESCRIPTION: &lt;br /&gt;&lt;br /&gt;The Palisades Zen Retreat provides a relaxing get-away on a quiet tree-lined street in the Palisades Village neighborhood of Washington, DC. The property backs up to forested national parkland with a creek-side trail leading to the Potomac River. This lower-level one-bedroom apartment is situated in a newly renovated modern, residential home designed by Robert Gurney, one of Washington, DC’s most famous architects. It is two</t>
  </si>
  <si>
    <t>https://a0.muscache.com/pictures/prohost-api/Hosting-19434002/original/f73dafb6-ab47-48ca-b054-f3a9bb84baf0.jpeg</t>
  </si>
  <si>
    <t>["Pets allowed", "Coffee", "Free street parking", "Bed linens", "Hot water kettle", "Board games", "Kitchen", "Dedicated workspace", "Shampoo", "Extra pillows and blankets", "Hot water", "Shared gym nearby", "Coffee maker", "Cleaning products", "Freezer", "Conditioner", "Long term stays allowed", "Microwave", "Carbon monoxide alarm", "Free dryer \u2013 In unit", "Central air conditioning", "57\" HDTV with Amazon Prime Video, standard cable", "First aid kit", "Body soap", "Refrigerator", "Free washer \u2013 In unit", "Shower gel", "Smoke alarm", "Dishwasher", "Wine glasses", "Oven", "Portable fans", "Clothing storage: dresser and closet", "Cooking basics", "Stove", "Free parking on premises", "Single level home", "Self check-in", "Hair dryer", "Shared patio or balcony", "Backyard", "Dining table", "Iron", "Books and reading material", "Heating", "Room-darkening shades", "Fire extinguisher", "Baking sheet", "Hangers", "Essentials", "Wifi", "Toaster", "Smart lock", "Dishes and silverware"]</t>
  </si>
  <si>
    <t>Hosted License: 5007242201000407</t>
  </si>
  <si>
    <t>https://www.airbnb.com/rooms/19457942</t>
  </si>
  <si>
    <t>Spacious 1 bedroom apt w beautiful large terrace</t>
  </si>
  <si>
    <t>Located right in between DuPont circle and Adams Morgan, this beautiful and spacious one bedroom apt will charm you with its large terrace, where you can enjoy breakfast, dinner, or just relax.&lt;br /&gt;&lt;br /&gt;The bedroom has a queen bed and, if needed, you can also use a queen air mattress in the living room for + 2 guests. &lt;br /&gt;&lt;br /&gt;You will be walking distance from Dupont Market (1'), DuPont metro (6'), Adams Morgan (5'), Safeway (6'), and the bars and restaurants on 14th street (8').</t>
  </si>
  <si>
    <t>https://a0.muscache.com/pictures/a9f904bd-d2a9-4de1-828e-d8080be62044.jpg</t>
  </si>
  <si>
    <t>https://www.airbnb.com/users/show/70394864</t>
  </si>
  <si>
    <t>Pilar</t>
  </si>
  <si>
    <t>https://a0.muscache.com/im/pictures/user/48f96a03-718c-45f3-a5eb-7dbb93dca4a9.jpg?aki_policy=profile_small</t>
  </si>
  <si>
    <t>https://a0.muscache.com/im/pictures/user/48f96a03-718c-45f3-a5eb-7dbb93dca4a9.jpg?aki_policy=profile_x_medium</t>
  </si>
  <si>
    <t>["Washer", "TV with standard cable", "Iron", "Heating", "Smoke alarm", "Dryer", "Long term stays allowed", "Kitchen", "Fire extinguisher", "Essentials", "Shampoo", "Wifi", "Air conditioning", "Hair dryer"]</t>
  </si>
  <si>
    <t>https://www.airbnb.com/rooms/19458263</t>
  </si>
  <si>
    <t>Capitol Hill/ NOMA 2bd 2bath</t>
  </si>
  <si>
    <t>Enjoy the Nation's Capital from the Capitol Hill/ NOMA area. Our beautiful two bedroom two bath condo is a perfect location to enjoy the beautiful city anytime of the year.&lt;br /&gt;&lt;br /&gt;&lt;b&gt;The space&lt;/b&gt;&lt;br /&gt;This luxury condo is a spacious (846 sq ft) 4th floor unit with two balconies offering great views of the city and surrounding neighborhood. Amenities include two 55 inch smart TVs, Cable, Internet, washer, dryer and dishwasher.  This two bedroom unit sleeps four comfortably.&lt;br /&gt;&lt;br /&gt;&lt;b&gt;Guest access&lt;/b&gt;&lt;br /&gt;Club room is located on the rooftop offering panoramic view of the city and great for hosting a small gathering. Grill is located on the main level of the building side terrace and a small workout facility is available  next to the club room.</t>
  </si>
  <si>
    <t>This unit is walking distance from the H St., Corridor, Union Station ( Metro Redline and Amtrak station, the National Mall and the Capitol building).</t>
  </si>
  <si>
    <t>https://a0.muscache.com/pictures/f92ad012-95d2-49da-8179-68e1748c70cc.jpg</t>
  </si>
  <si>
    <t>https://www.airbnb.com/users/show/6664</t>
  </si>
  <si>
    <t>https://a0.muscache.com/im/users/6664/profile_pic/1372548139/original.jpg?aki_policy=profile_small</t>
  </si>
  <si>
    <t>https://a0.muscache.com/im/users/6664/profile_pic/1372548139/original.jpg?aki_policy=profile_x_medium</t>
  </si>
  <si>
    <t>["Bathtub", "Bed linens", "Kitchen", "Gym", "Air conditioning", "Extra pillows and blankets", "Hot water", "Patio or balcony", "Coffee maker", "TV with standard cable", "Long term stays allowed", "Microwave", "Carbon monoxide alarm", "Lockbox", "BBQ grill", "Washer", "First aid kit", "Self check-in", "Refrigerator", "Smoke alarm", "Dishwasher", "Oven", "Elevator", "Cooking basics", "Stove", "Hair dryer", "Iron", "Heating", "Dryer", "Hangers", "Essentials", "Wifi", "Dishes and silverware"]</t>
  </si>
  <si>
    <t>https://www.airbnb.com/rooms/19479297</t>
  </si>
  <si>
    <t>NEW Large Luxe Condo Rooftop Pool Prime Location</t>
  </si>
  <si>
    <t>Located in Judiciary Square with spectacular views of Washington DC on the deluxe rooftop pool are complemented by sleek design, upscale fixtures &amp; high ceilings. Why stay in nearby hotels at an average of $400+/night and get less? Enjoy your stay in one of our deluxe designer condos. Centrally located in a prime location with all of DC at your feet. Walking distance to many popular attractions, sites, shops, restaurants and the Convention center &amp; Union Station! Area is newly built and growing&lt;br /&gt;&lt;br /&gt;&lt;b&gt;The space&lt;/b&gt;&lt;br /&gt;Huxley Hospitality is proud to present this modern condo with first class amenities complemented by sleek design, upscale fixtures, high ceilings, rooftop pools with private garden retreats and resort-style lounge areas along the D.C. skyline. Our convenient location is walking distance to the Metro, shopping and restaurants. The Capitol, K Street, Penn Quarter, Chinatown, Judiciary Square and Gallery Place are right outside your door.&lt;br /&gt;&lt;br /&gt;The condo featur</t>
  </si>
  <si>
    <t>This newly built condo is in excellent location. Located close to the I395 entrance, driving is a breeze. This area is newly built and is a busy part of DC. Walk down the street to Chinatown, Verizon Center, Walmart and Giant grocery store, 24 hr Safeway grocery store, Smithsonian Museum and more.&lt;br /&gt;&lt;br /&gt;This is the ideal location for travelers on vacation or business trips. Located 0.6 miles away is the Walter E Convention Center. Be close to NPR, Union Station, Gonzaga School and more.&lt;br /&gt;&lt;br /&gt;It's up and coming, full of DC culture and Urban vibes.</t>
  </si>
  <si>
    <t>https://a0.muscache.com/pictures/34c66d69-86c6-4d03-b607-34191823d4ea.jpg</t>
  </si>
  <si>
    <t>["Bathtub", "Indoor fireplace: electric", "Shared gym in building", "Bed linens", "Hot water kettle", "Kitchen", "Drying rack for clothing", "Dedicated workspace", "Shampoo", "Extra pillows and blankets", "Hot water", "Freezer", "Ethernet connection", "Exercise equipment: elliptical, free weights, stationary bike, treadmill, yoga mat", "Conditioner", "Long term stays allowed", "Microwave", "Carbon monoxide alarm", "Coffee maker: Keurig coffee machine", "Paid parking garage off premises", "Free dryer \u2013 In unit", "Shared pool", "Central air conditioning", "Private entrance", "Outdoor furniture", "BBQ grill", "First aid kit", "Body soap", "Refrigerator", "Free washer \u2013 In unit", "Shower gel", "Pool table", "Smoke alarm", "Dishwasher", "Oven", "Children\u2019s dinnerware", "Wine glasses", "Cooking basics", "Stove", "Private patio or balcony", "Elevator", "Paid parking on premises", "55\" HDTV with Disney+, Apple TV, Chromecast, HBO Max, Hulu, Netflix, Amazon Prime Video, Roku", "Single level home", "EV charger", "Hair dryer", "Shared backyard \u2013 Fully fenced", "Dining table", "Iron", "Heating", "Security cameras on property", "Outdoor dining area", "Room-darkening shades", "Fire extinguisher", "Courtyard view", "Baking sheet", "Trash compactor", "Hangers", "Essentials", "Wifi", "Blender", "Toaster", "Dishes and silverware", "Window guards"]</t>
  </si>
  <si>
    <t>https://www.airbnb.com/rooms/19500901</t>
  </si>
  <si>
    <t>H St Corridor Chic 1 bed apartment private parking</t>
  </si>
  <si>
    <t>This is a new listing. Just renovated apartment, open floor plan with kitchen/living room, bedroom and bathroom. Central location in a vibrant chic area, steps from Union Station, one block from the new Whole Foods. Great dining, cafes, bars and history galore! Great for a family or couple. Stroll through the area, visit Eastern Market and the National Mall, rent bikes or hop on a bus.&lt;br /&gt;&lt;br /&gt;&lt;b&gt;The space&lt;/b&gt;&lt;br /&gt;Complete floor private apartment with separate entrance. The apartment is beautifully decorated and has just been renovated. King size bed in the bedroom and a brand new sofa bed in the living room. Spend the days exploring the city and come home and relax in the apartment.&lt;br /&gt;&lt;br /&gt;&lt;b&gt;Guest access&lt;/b&gt;&lt;br /&gt;There is a lock box outside so feel free to check in any time after 3pm. You have full access to the entire apartment.&lt;br /&gt;&lt;br /&gt;&lt;b&gt;License number&lt;/b&gt;&lt;br /&gt;Exempt</t>
  </si>
  <si>
    <t>https://a0.muscache.com/pictures/19ea195f-fb13-48c8-aa1b-9bbe97638371.jpg</t>
  </si>
  <si>
    <t>https://www.airbnb.com/users/show/24635920</t>
  </si>
  <si>
    <t>Lloret</t>
  </si>
  <si>
    <t>https://a0.muscache.com/im/pictures/user/20ec0a77-f81d-408c-b2a5-2877f586015c.jpg?aki_policy=profile_small</t>
  </si>
  <si>
    <t>https://a0.muscache.com/im/pictures/user/20ec0a77-f81d-408c-b2a5-2877f586015c.jpg?aki_policy=profile_x_medium</t>
  </si>
  <si>
    <t>["Pack \u2019n play/Travel crib", "Bed linens", "Kitchen", "Shampoo", "Air conditioning", "Extra pillows and blankets", "Hot water", "Coffee maker", "TV with standard cable", "Long term stays allowed", "Microwave", "Carbon monoxide alarm", "Lockbox", "Private entrance", "Self check-in", "Refrigerator", "Smoke alarm", "Dishwasher", "Oven", "Free parking on premises", "Cooking basics", "Stove", "Hair dryer", "Iron", "Heating", "Hangers", "Essentials", "Wifi", "Dishes and silverware"]</t>
  </si>
  <si>
    <t>https://www.airbnb.com/rooms/19502323</t>
  </si>
  <si>
    <t>1 Bedroom Condo - 3 stops from Capitol!</t>
  </si>
  <si>
    <t>If you need a place in the heart of the Capitol, this is perfect! A block from Washington Hospital Center, Children’s Hospital, Basilica. It’s walking distance to Brookland metro (only 3 stops from Capitol), sightseeing and restaurants (Busboy’s and Poets, Starbucks,  neighborhood eateries).  You’ll love my place because of the comfy bed, pool, private parking, washer and dryer, dishwasher, and relaxed atmosphere. Great for couples, solo adventurers, and business travelers - all are welcome!</t>
  </si>
  <si>
    <t>https://a0.muscache.com/pictures/ee6a50b4-4d65-4c5f-a6c1-694e0d484925.jpg</t>
  </si>
  <si>
    <t>https://www.airbnb.com/users/show/136929318</t>
  </si>
  <si>
    <t>Bridgette</t>
  </si>
  <si>
    <t>https://a0.muscache.com/im/pictures/user/f2dde9d2-f21d-45cd-b1c5-29842ecb6f1f.jpg?aki_policy=profile_small</t>
  </si>
  <si>
    <t>https://a0.muscache.com/im/pictures/user/f2dde9d2-f21d-45cd-b1c5-29842ecb6f1f.jpg?aki_policy=profile_x_medium</t>
  </si>
  <si>
    <t>["Washer", "Heating", "Long term stays allowed", "Dryer", "Free parking on premises", "Kitchen", "Pool", "Hangers", "Shampoo", "Essentials", "TV", "Air conditioning", "Wifi"]</t>
  </si>
  <si>
    <t>https://www.airbnb.com/rooms/19503298</t>
  </si>
  <si>
    <t>Spectacular 1 BDR/1 BA Apt. Walk to Capitol!</t>
  </si>
  <si>
    <t>Elegant &amp; luxurious 1 bedroom garden level apartment in historic Capitol Hill!&lt;br /&gt;Quiet and Charming neighborhood.&lt;br /&gt;Everything is brand new &amp; professionally decorated.&lt;br /&gt;Best location in DC! Directly across the street from the Library of Congress on gorgeous tree lined street. 1 block to Capitol. Very easy access to museums, restaurants, bars, Trader Joe’s, Whole Foods, metro, bus, bike share and all DC has to offer!&lt;br /&gt;&lt;br /&gt;&lt;b&gt;The space&lt;/b&gt;&lt;br /&gt;Brand new everything. Professionally decorated historic townhome in heart of DC.&lt;br /&gt;There are 12 steps to walk up and 4 steps to walk down to enter the unit. &lt;br /&gt;This English basement apartment has a separate living, dining, and kitchen areas with 1 full bathroom.  The light and bright bedroom has a queen sized bed, and access to 2 closets for your belongings.  The apartment is ideal for maximum of 3 adults (2 in the bedroom &amp; 1 on the sleeper sofa). From the bedroom there is a back door into the back yard.&lt;br /&gt;The apartment o</t>
  </si>
  <si>
    <t>VERY close to everything: A block and a half to Capitol South Metro, across the street from the spectacular Library of Congress, 2 blocks to Capitol Building and Supreme Court. Easy downhill walk to National Mall, Smithsonian Museums. &lt;br /&gt;The townhome is located in the heart of Capitol Hill. You can't beat this location.&lt;br /&gt;On the block is a favorite diner for members of Congress and a French café, Pennsylvania Ave. restaurants around the corner. Short walk to Eastern Market and Barracks Row restaurants and to Trader Joe’s and Whole Foods. Walkable to Nationals Park and Yards Park on the river. Close to Union Station and National Airport. The neighborhood is quiet and charming.</t>
  </si>
  <si>
    <t>https://a0.muscache.com/pictures/01c9af3d-962d-4842-a0a7-69c32350b203.jpg</t>
  </si>
  <si>
    <t>["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Smart lock", "Backyard", "Iron", "Heating", "Dryer", "Fire extinguisher", "Hangers", "Essentials", "Wifi", "Crib", "Dishes and silverware"]</t>
  </si>
  <si>
    <t>Hosted License: 5007242201000295</t>
  </si>
  <si>
    <t>https://www.airbnb.com/rooms/19503995</t>
  </si>
  <si>
    <t>Affordable Charm Cap. Hill 1 Bedrm (King Bed)</t>
  </si>
  <si>
    <t>Light filled Historic 1 Bedroom Apt (sleeps 2) with historic accents and all amenities. Master bedroom features a King bed. The kitchen is charming. The location is idea to the Capitol, Eastern Market, the Supreme Court, Union Station and a short walk to the new Whole Foods on the bustling H Street corridor.&lt;br /&gt;&lt;br /&gt;&lt;b&gt;The space&lt;/b&gt;&lt;br /&gt;This is an apartment in a historic 1880's row house remodeled with modern conveniences.&lt;br /&gt;&lt;br /&gt;&lt;b&gt;Guest access&lt;/b&gt;&lt;br /&gt;The entire apartment with private bath. &lt;br /&gt;&lt;br /&gt;PARKING:  Free street Parking is available on weekends only.  SpotHero app provides other parking options nearby during the week.&lt;br /&gt;&lt;br /&gt;&lt;b&gt;Other things to note&lt;/b&gt;&lt;br /&gt;This neighborhood is family friendly and many members of Congress live in the neighborhood. You may even catch a sight of Bernie Sanders.&lt;br /&gt;&lt;br /&gt;There is a modern kitchen (no oven) with many amenities including microwave, Cruisinart coffee maker, and toaster.  There's also a Bosh washer and dryer in th</t>
  </si>
  <si>
    <t>The neighborhood is very family friendly and many members of Congress are our neighbors. It is safe and convenient to local restaurants (some of the best in town), and other tourist attractions and Metro.</t>
  </si>
  <si>
    <t>https://a0.muscache.com/pictures/85a18f6d-f1d4-4784-aefe-a669ebf32937.jpg</t>
  </si>
  <si>
    <t>["Laundromat nearby", "Free washer \u2013 In building", "Garden view", "Bathtub", "Pack \u2019n play/Travel crib", "Indoor fireplace", "Bed linens", "Kitchen", "Shampoo", "TV with Roku", "Hot water", "Freezer", "Window AC unit", "Long term stays allowed", "Microwave", "Carbon monoxide alarm", "Paid parking garage off premises", "BBQ grill", "First aid kit", "Body soap", "Refrigerator", "Self check-in", "Shower gel", "Smoke alarm", "Private patio or balcony", "Portable fans", "Free parking on premises", "Cooking basics", "Stove", "Luggage dropoff allowed", "Hair dryer", "Shared backyard \u2013 Fully fenced", "Coffee maker: Nespresso", "Dining table", "Keypad", "Iron", "Heating", "Mini fridge", "Security cameras on property", "Fire extinguisher", "Courtyard view", "Hangers", "Essentials", "Wifi", "Dishes and silverware", "Free dryer \u2013 In building"]</t>
  </si>
  <si>
    <t>https://www.airbnb.com/rooms/19504284</t>
  </si>
  <si>
    <t>Chic, spacious + sunny oasis on top of Metro</t>
  </si>
  <si>
    <t>Live it up in my beautiful, spacious apartment in Petworth neighborhood. Magnificent sunset views, big kitchen, large sunny, open living room, balcony accessible from living room and bedroom, large bathroom, in-unit laundry, mid-century modern furniture, lovely plants and a killer rooftop. Directly on top of metro to downtown. Everything you need for a sweet stay in DC!&lt;br /&gt;&lt;br /&gt;Please respond with a bit about yourself and what brings you here. Looking forward to finding the right fit!&lt;br /&gt;&lt;br /&gt;&lt;b&gt;The space&lt;/b&gt;&lt;br /&gt;I’m a graphic designer who loves the finer things in life, so I’d love guests who are tidy and respectful with my belongings, space and furniture. I have over 30 plants for you to enjoy (and please water during longer stays). No pets. No parties or additional guests allowed by building management during the pandemic.&lt;br /&gt;&lt;br /&gt;&lt;b&gt;Guest access&lt;/b&gt;&lt;br /&gt;AMENITIES: &lt;br /&gt;	- rooftop terrace with 3 grills, lounge chairs, yoga classes, and stunning views of DC&lt;br /&gt;	- high-s</t>
  </si>
  <si>
    <t>AMAZING LOCATION:&lt;br /&gt;	- on the Georgia Ave/Petworth yellow + green lines&lt;br /&gt;	- 1 block from large Safeway grocery, 1 block to CVS, 4 blocks to Yes! Organic grocery&lt;br /&gt;	- several amazing bars, cafés and restaurants on the block or within minutes on Upshur St or 11th Street&lt;br /&gt;	- close to Columbia Heights, Target, Bed, Bath, and Beyond etc., 2 stops from U Street Corridor, 5 stops from downtown DC&lt;br /&gt;	- close to Rock Creek Park&lt;br /&gt;&lt;br /&gt;Exciting yet calm neighborhood with some of the best restaurants and bars in DC (Bad Saint, Makan, Homestead, Timber Pizza Co. I have a long list of recommendations if you'd like.)</t>
  </si>
  <si>
    <t>https://a0.muscache.com/pictures/17782b93-a280-44d6-9336-f0ea3ef47bb9.jpg</t>
  </si>
  <si>
    <t>https://www.airbnb.com/users/show/4470906</t>
  </si>
  <si>
    <t>Peeps</t>
  </si>
  <si>
    <t>I'm a creative director and graphic designer. My biggest passions are the arts, live performance and most importantly...gastronomy. I like to say I'm French at heart: slower pace, enjoying friends, good food and drink, literature, film, and music, and connecting with community. I'm a city girl who loves to explore and can share with you all there is to offer in DC. 
I absolutely love my beautiful apartment and living in the diverse and exciting Petworth neighborhood. Close to everything your heart desires, while being just north of downtown DC and neighborhoods with nightlife.</t>
  </si>
  <si>
    <t>https://a0.muscache.com/im/pictures/user/73ea8450-7d5f-48e9-bc93-0d9911d40db4.jpg?aki_policy=profile_small</t>
  </si>
  <si>
    <t>https://a0.muscache.com/im/pictures/user/73ea8450-7d5f-48e9-bc93-0d9911d40db4.jpg?aki_policy=profile_x_medium</t>
  </si>
  <si>
    <t>["Free street parking", "Shared gym in building", "Bed linens", "Kitchen", "Dedicated workspace", "Building staff", "Shampoo", "Extra pillows and blankets", "Hot water", "Coffee maker", "Long term stays allowed", "Microwave", "Carbon monoxide alarm", "Free dryer \u2013 In unit", "Central air conditioning", "HDTV with Amazon Prime Video, Hulu, Netflix", "Self check-in", "Refrigerator", "Free washer \u2013 In unit", "Smoke alarm", "Dishwasher", "Oven", "Private patio or balcony", "Elevator", "Cooking basics", "Stove", "Park view", "Heating", "Hangers", "Essentials", "Wifi", "Exercise equipment", "Dishes and silverware"]</t>
  </si>
  <si>
    <t>https://www.airbnb.com/rooms/19506309</t>
  </si>
  <si>
    <t>Glamorous City Oasis</t>
  </si>
  <si>
    <t>Beautiful, luxurious, urban, and absolutely beautiful home in Friendly Petworth/Brightwood Community of D.C. Minutes from Rock Creek Park, National Mall, and downtown Silver Spring with diverse restaurants and lively entertainment.&lt;br /&gt;10'' ceilings, luxurious kitchen with a complete cooking set, &amp; Nespresso Machine. The unit also provides a washer and dryer for your personal convenience and you’ll find plenty of free parking on our city streets.&lt;br /&gt;&lt;br /&gt;Guest access&lt;br /&gt;Free WIFI , TV , Toiletry, Iron</t>
  </si>
  <si>
    <t>between 8th &amp; 9th&lt;br /&gt;street parking is available and free</t>
  </si>
  <si>
    <t>https://a0.muscache.com/pictures/miso/Hosting-19506309/original/33416932-efb9-4f24-b4a9-8d646ebc495b.jpeg</t>
  </si>
  <si>
    <t>https://www.airbnb.com/users/show/136987437</t>
  </si>
  <si>
    <t xml:space="preserve">Registered Nurse at Johns Hopkins </t>
  </si>
  <si>
    <t>https://a0.muscache.com/im/pictures/user/4690771e-eb15-4827-b293-15dc5cc86a73.jpg?aki_policy=profile_small</t>
  </si>
  <si>
    <t>https://a0.muscache.com/im/pictures/user/4690771e-eb15-4827-b293-15dc5cc86a73.jpg?aki_policy=profile_x_medium</t>
  </si>
  <si>
    <t>["Kitchen", "Shampoo", "Air conditioning", "Long term stays allowed", "Carbon monoxide alarm", "Lockbox", "Breakfast", "Washer", "First aid kit", "Self check-in", "Smoke alarm", "Free parking on premises", "Cooking basics", "Hair dryer", "Iron", "Heating", "Dryer", "Security cameras on property", "Hangers", "Essentials", "Wifi", "TV"]</t>
  </si>
  <si>
    <t>https://www.airbnb.com/rooms/19507167</t>
  </si>
  <si>
    <t>Modern Brightwood Duplex with 2 Bedrooms</t>
  </si>
  <si>
    <t>Modern Brightwood duplex with two bedrooms and lots of space. Big backyard with porch and patio and three full bathrooms. 15 minute walk to the Takoma Metro station and close to bus lines.</t>
  </si>
  <si>
    <t>https://a0.muscache.com/pictures/3ab24bc5-f68a-4ea4-8cce-faed2f8fc3f6.jpg</t>
  </si>
  <si>
    <t>https://www.airbnb.com/users/show/30543253</t>
  </si>
  <si>
    <t>...</t>
  </si>
  <si>
    <t>https://a0.muscache.com/im/pictures/user/3866f8e1-6c5f-48a1-8354-edc4159ac78b.jpg?aki_policy=profile_small</t>
  </si>
  <si>
    <t>https://a0.muscache.com/im/pictures/user/3866f8e1-6c5f-48a1-8354-edc4159ac78b.jpg?aki_policy=profile_x_medium</t>
  </si>
  <si>
    <t>["Washer", "First aid kit", "Self check-in", "Iron", "Heating", "Smoke alarm", "Dryer", "Long term stays allowed", "Carbon monoxide alarm", "Kitchen", "Fire extinguisher", "Free parking on premises", "Essentials", "Shampoo", "TV", "Air conditioning", "Wifi", "Lockbox", "Hair dryer"]</t>
  </si>
  <si>
    <t>https://www.airbnb.com/rooms/19507382</t>
  </si>
  <si>
    <t>Newly Renovated Studio in Logan Circle</t>
  </si>
  <si>
    <t>Newly renovated, modern studio in the heart of DC's hottest neighborhood. This apartment has everything you need to live comfortably. Modern furniture, a comfy bed, huge bathroom, and lots of closet space. The building has a 24-hour concierge (very safe), rooftop pool(summer time) &amp; terrace.  All the bars &amp; restaurants on 14th street are right around the corner, as well as Whole Foods, Vida Fitness, Starbucks &amp; more. Walking distance to Downtown, Dupont Circle, the White House, &amp; 5 metro lines.&lt;br /&gt;&lt;br /&gt;&lt;b&gt;The space&lt;/b&gt;&lt;br /&gt;Totally renovated studio. The cozy eat-in kitchen includes custom countertops, modern cabinets, a full-size refrigerator, a four-burner stove, and everything else you need to enjoy a delicious meal at home.&lt;br /&gt;&lt;br /&gt;&lt;b&gt;Guest access&lt;/b&gt;&lt;br /&gt;Use everything in the apartment, it's there for you. You can also enjoy the wonderful views, stunning sunsets, and cool breezes on the rooftop terrace with a swimming pool&lt;br /&gt;&lt;br /&gt;&lt;b&gt;Other things to note&lt;/b&gt;&lt;br /&gt;Multiple</t>
  </si>
  <si>
    <t>14th Street / Logan Circle is the place to be in DC, especially during the summer. All the cafes, restaurants, bars, and clubs on 14th street are a short walk away (but the building is on a quiet side street). There's also a Whole Foods, CVS, and a 7-11 within 2 blocks.</t>
  </si>
  <si>
    <t>https://a0.muscache.com/pictures/c7bfc2a7-69d0-4076-9fe8-df7ff5dd1653.jpg</t>
  </si>
  <si>
    <t>https://www.airbnb.com/users/show/136999257</t>
  </si>
  <si>
    <t>Margarita</t>
  </si>
  <si>
    <t>Hi I'm Margarita - I've lived in DC for 7 years. I love to travel and explore beautiful places</t>
  </si>
  <si>
    <t>https://a0.muscache.com/im/pictures/user/9a884cfe-3dcb-47d9-a548-236c3f2e9b64.jpg?aki_policy=profile_small</t>
  </si>
  <si>
    <t>https://a0.muscache.com/im/pictures/user/9a884cfe-3dcb-47d9-a548-236c3f2e9b64.jpg?aki_policy=profile_x_medium</t>
  </si>
  <si>
    <t>["Host greets you", "Washer", "First aid kit", "Iron", "Heating", "Smoke alarm", "Dryer", "Long term stays allowed", "Carbon monoxide alarm", "Kitchen", "Pool", "Elevator", "Hangers", "Shampoo", "Essentials", "Air conditioning", "Hair dryer", "Hot water"]</t>
  </si>
  <si>
    <t>https://www.airbnb.com/rooms/19508480</t>
  </si>
  <si>
    <t>Large Private Room near Union Station/Nat. Mall</t>
  </si>
  <si>
    <t>Large private room on the second floor of this comfortable three bedroom townhouse. Shared bathroom with other Airbnb guests. &lt;br /&gt;&lt;br /&gt;Only a 10 min walk from Union Station and a 20 min walk from the U.S. Capitol Building and the National Mall (Smithsonian Museums, Monuments). &lt;br /&gt;&lt;br /&gt;The room has a queen size bed. We do rent out two rooms so the bathroom on the floor is shared.&lt;br /&gt;&lt;br /&gt;&lt;b&gt;The space&lt;/b&gt;&lt;br /&gt;The room has a queen size bed that comfortably accommodates 2 people. There is a bathroom down the hall which is shared with guests from a second bedroom listing. We ask kindly not to smoke inside the house. &lt;br /&gt;&lt;br /&gt;Check-In: &lt;br /&gt;you can check in anytime after 3 pm per your convenience.&lt;br /&gt;&lt;br /&gt;Check-out: &lt;br /&gt;10:00am.&lt;br /&gt;&lt;br /&gt;&lt;b&gt;Guest access&lt;/b&gt;&lt;br /&gt;You may access your room and the shared bathroom on the second floor.&lt;br /&gt;&lt;br /&gt;&lt;b&gt;Other things to note&lt;/b&gt;&lt;br /&gt;Street parking is free and It does not require a permit. It's fairly available during the day, bu</t>
  </si>
  <si>
    <t>https://a0.muscache.com/pictures/e71a2476-8619-42dd-b899-59c50d1b94c4.jpg</t>
  </si>
  <si>
    <t>https://www.airbnb.com/users/show/20917831</t>
  </si>
  <si>
    <t>Irik</t>
  </si>
  <si>
    <t>Hello and welcome to DC!
I'm a technology consultant working in the public sector. The nation's capital is my current residence, and I'd be happy to share my home during your visit to Washington, DC.</t>
  </si>
  <si>
    <t>https://a0.muscache.com/im/pictures/user/ad23dc0e-dd69-49ca-9aa8-630339f9e485.jpg?aki_policy=profile_small</t>
  </si>
  <si>
    <t>https://a0.muscache.com/im/pictures/user/ad23dc0e-dd69-49ca-9aa8-630339f9e485.jpg?aki_policy=profile_x_medium</t>
  </si>
  <si>
    <t>["Bathtub", "Lock on bedroom door", "Free street parking", "Bed linens", "Hot water kettle", "Kitchen", "Dedicated workspace", "Shampoo", "Air conditioning", "Central heating", "Extra pillows and blankets", "Hot water", "Paid parking off premises", "Cleaning products", "Long term stays allowed", "Microwave", "Carbon monoxide alarm", "Self check-in", "Body soap", "Refrigerator", "Shower gel", "Smoke alarm", "Oven", "Portable fans", "Cooking basics", "Luggage dropoff allowed", "Hair dryer", "Keypad", "Iron", "Mosquito net", "Room-darkening shades", "Fire extinguisher", "Trash compactor", "Hangers", "Essentials", "Wifi", "TV", "Toaster", "Dishes and silverware"]</t>
  </si>
  <si>
    <t>https://www.airbnb.com/rooms/19526445</t>
  </si>
  <si>
    <t>Private room in DuPont Circle</t>
  </si>
  <si>
    <t>This comfortable private room is beautifully decorated and is located in the heart of DuPont circle and within walking distance of the DuPont metro red line (8 minute walk). It is within 2 minutes walking of Safeway and 9 minutes from Whole Foods. There are of plethora of restaurants in the area and the national attractions and monuments are only a short distance away including the White House which is a mile away.</t>
  </si>
  <si>
    <t>https://a0.muscache.com/pictures/adbed6ab-15a2-4b67-9fdf-d1d14f00b46a.jpg</t>
  </si>
  <si>
    <t>https://www.airbnb.com/users/show/77036914</t>
  </si>
  <si>
    <t>Briana</t>
  </si>
  <si>
    <t>Las Vegas, NV</t>
  </si>
  <si>
    <t>Neat, considerate, and love to travel.</t>
  </si>
  <si>
    <t>https://a0.muscache.com/im/pictures/user/90d1fdac-60e8-4df3-be44-4213be5caaad.jpg?aki_policy=profile_small</t>
  </si>
  <si>
    <t>https://a0.muscache.com/im/pictures/user/90d1fdac-60e8-4df3-be44-4213be5caaad.jpg?aki_policy=profile_x_medium</t>
  </si>
  <si>
    <t>["Washer", "TV with standard cable", "Iron", "Indoor fireplace", "Smoke alarm", "Long term stays allowed", "Dryer", "Elevator", "Kitchen", "Hangers", "Essentials", "Wifi", "Air conditioning"]</t>
  </si>
  <si>
    <t>https://www.airbnb.com/rooms/19533265</t>
  </si>
  <si>
    <t>Apartment in DuPont Circle near metro</t>
  </si>
  <si>
    <t>This comfortable apartment that is beautifully decorated and is located in the heart of DuPont circle. It is within walking distance of the DuPont metro red line (8 minute walk). It is also within 2 minutes walking of Safeway and 9 minutes from Whole Foods. There are of plethora of restaurants in the area and the national attractions and monuments are only a short distance away including the White House which is a mile away.</t>
  </si>
  <si>
    <t>https://a0.muscache.com/pictures/19732eb9-9585-4e27-969f-291a2cf38b93.jpg</t>
  </si>
  <si>
    <t>["Washer", "TV with standard cable", "Indoor fireplace", "Heating", "Smoke alarm", "Dryer", "Long term stays allowed", "Elevator", "Kitchen", "Hangers", "Essentials", "Wifi", "Air conditioning"]</t>
  </si>
  <si>
    <t>https://www.airbnb.com/rooms/19552660</t>
  </si>
  <si>
    <t>Private, comfy bedroom with private balcony</t>
  </si>
  <si>
    <t>You'll have a private, lockable bedroom with its own balcony, in a renovated four-story historic row house on one of the nicest streets in the city, near Logan Circle. Our block is quiet, leafy, yet close to some of the city's best nightlife and food, the Convention Center, and downtown. The host’s bedroom is on the same floor as this one. Her little daughter is calm for a toddler, but occasionally cries, laughs, or runs down the hall, so expect to hear some of that from your room.&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t>
  </si>
  <si>
    <t>https://a0.muscache.com/pictures/2cf792b4-d94b-403e-b420-f7fbffee6f22.jpg</t>
  </si>
  <si>
    <t>["Free washer \u2013 In building", "Bathtub", "Lock on bedroom door", "Free street parking", "Kitchen", "Dedicated workspace", "Shampoo", "Air conditioning", "Hot water", "Paid parking off premises", "Coffee maker", "Fast wifi \u2013 61 Mbps", "Children\u2019s books and toys for ages 2-5 years old", "Long term stays allowed", "Microwave", "Carbon monoxide alarm", "Ceiling fan", "Outdoor furniture", "TV with Apple TV", "First aid kit", "Refrigerator", "Self check-in", "Smoke alarm", "Dishwasher", "Wine glasses", "Private backyard \u2013 Fully fenced", "Oven", "Private patio or balcony", "Paid parking on premises", "Cooking basics", "Stove", "EV charger", "Hair dryer", "Private living room", "Keypad", "Iron", "Heating", "Dryer", "Outdoor dining area", "Fire extinguisher", "Hangers", "Essentials", "Toaster", "Dishes and silverware"]</t>
  </si>
  <si>
    <t>https://www.airbnb.com/rooms/19586234</t>
  </si>
  <si>
    <t>Cozy room on Columbia Heights</t>
  </si>
  <si>
    <t>Cozy room in just 4 min to Columbia Heights metro. The bus station is right outside the building. Restaurants, banks, groceries, gym are within 2 min walk. You can walk to Adams Morgan it's just 10 min. We are in the heart of D.C. So it's very easy to get anywhere by bike. &lt;br /&gt;Everything on the kitchen and the fridge are for you to use. Also you have a mini fridge in your room.&lt;br /&gt;Also we have a cat her name is Grechka.&lt;br /&gt;&lt;br /&gt;&lt;b&gt;The space&lt;/b&gt;&lt;br /&gt;The location is very accommodating to your needs&lt;br /&gt;&lt;br /&gt;&lt;b&gt;Guest access&lt;/b&gt;&lt;br /&gt;Kitchen&lt;br /&gt;&lt;br /&gt;&lt;b&gt;Other things to note&lt;/b&gt;&lt;br /&gt;Please note that the map is not showing Columbia Heights area.&lt;br /&gt;We are located on Columbia Heights, not on DuPont circle</t>
  </si>
  <si>
    <t>Verity of restaurants, beautiful park, gym, zoo is 5 min away.</t>
  </si>
  <si>
    <t>https://a0.muscache.com/pictures/eedde9b1-2b21-4e39-bda9-bf303e22a16d.jpg</t>
  </si>
  <si>
    <t>https://www.airbnb.com/users/show/92608237</t>
  </si>
  <si>
    <t>Freddy</t>
  </si>
  <si>
    <t>https://a0.muscache.com/im/pictures/user/f9834b2e-9bc1-45ec-81f2-5619b10a8d7c.jpg?aki_policy=profile_small</t>
  </si>
  <si>
    <t>https://a0.muscache.com/im/pictures/user/f9834b2e-9bc1-45ec-81f2-5619b10a8d7c.jpg?aki_policy=profile_x_medium</t>
  </si>
  <si>
    <t>["Free street parking", "Kitchen", "Shampoo", "Air conditioning", "Long term stays allowed", "Microwave", "Lockbox", "Washer", "First aid kit", "Self check-in", "Refrigerator", "Smoke alarm", "Free parking on premises", "Elevator", "Cooking basics", "Stove", "Hair dryer", "Iron", "Heating", "Dryer", "Essentials", "Wifi", "TV"]</t>
  </si>
  <si>
    <t>https://www.airbnb.com/rooms/19599646</t>
  </si>
  <si>
    <t>Charming room in Truxton Circle Row Hous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  Occasionally there may occasionally be a friendly border collie hanging out.&lt;br /&gt;&lt;br /&gt;&lt;b&gt;License number&lt;/b&gt;&lt;br /&gt;Hosted License: 5007242201000636</t>
  </si>
  <si>
    <t>https://a0.muscache.com/pictures/b08247e4-c9de-4382-88ae-07013985f35a.jpg</t>
  </si>
  <si>
    <t>https://www.airbnb.com/users/show/82738448</t>
  </si>
  <si>
    <t>https://a0.muscache.com/im/pictures/user/1db60e01-5f4f-4855-83ea-c3a438236d4e.jpg?aki_policy=profile_small</t>
  </si>
  <si>
    <t>https://a0.muscache.com/im/pictures/user/1db60e01-5f4f-4855-83ea-c3a438236d4e.jpg?aki_policy=profile_x_medium</t>
  </si>
  <si>
    <t>["Backyard", "Self check-in", "Body soap", "Refrigerator", "Bathtub", "Heating", "Smoke alarm", "Microwave", "Carbon monoxide alarm", "Hot water kettle", "Free street parking", "Long term stays allowed", "Hangers", "Essentials", "Wifi", "Air conditioning", "Dishes and silverware", "Lockbox", "Hot water", "Patio or balcony"]</t>
  </si>
  <si>
    <t>Hosted License: 5007242201000636</t>
  </si>
  <si>
    <t>https://www.airbnb.com/rooms/19625495</t>
  </si>
  <si>
    <t>Renovated Basement 1BR Apt Private Entrance</t>
  </si>
  <si>
    <t>Newly renovated basement stand alone apartment with private entrance, full kitchen (stove, oven, microwave), full bathroom, smart tv, king memory foam mattress, full backyard and picnic table, lots of street parking, easy access to Fort Totten metro (easy 10 min walk), great food options.&lt;br /&gt;COVID update: Professional cleaning follows strict sanitary and disinfection procedures. Contactless check-in and check-out and private entrance.&lt;br /&gt;&lt;br /&gt;&lt;b&gt;The space&lt;/b&gt;&lt;br /&gt;Entire apartment is private, with private entrance.&lt;br /&gt;&lt;br /&gt;&lt;b&gt;Guest access&lt;/b&gt;&lt;br /&gt;Access to entire private apartment, laundry room and back yard.&lt;br /&gt;&lt;br /&gt;&lt;b&gt;Other things to note&lt;/b&gt;&lt;br /&gt;Self check-in with key lock box.&lt;br /&gt;&lt;br /&gt;&lt;b&gt;License number&lt;/b&gt;&lt;br /&gt;Hosted License: 5007242201001588</t>
  </si>
  <si>
    <t>https://a0.muscache.com/pictures/56a4b232-2753-484a-9251-b900a8075bad.jpg</t>
  </si>
  <si>
    <t>https://www.airbnb.com/users/show/13136803</t>
  </si>
  <si>
    <t>https://a0.muscache.com/im/pictures/user/98285483-23ee-4b7d-8b8d-e3bf2f13dc03.jpg?aki_policy=profile_small</t>
  </si>
  <si>
    <t>https://a0.muscache.com/im/pictures/user/98285483-23ee-4b7d-8b8d-e3bf2f13dc03.jpg?aki_policy=profile_x_medium</t>
  </si>
  <si>
    <t>["Free street parking", "Bed linens", "Kitchen", "Shampoo", "Air conditioning", "Hot water", "Coffee maker", "TV with standard cable", "Microwave", "Lockbox", "Private entrance", "Washer", "First aid kit", "Self check-in", "Refrigerator", "Smoke alarm", "Oven", "Free parking on premises", "Cooking basics", "Stove", "Hair dryer", "Backyard", "Iron", "Heating", "Dryer", "Fire extinguisher", "Hangers", "Essentials", "Wifi", "Dishes and silverware"]</t>
  </si>
  <si>
    <t>Hosted License: 5007242201001588</t>
  </si>
  <si>
    <t>https://www.airbnb.com/rooms/19637156</t>
  </si>
  <si>
    <t>Manhattan elegance in DuPont Circle</t>
  </si>
  <si>
    <t>This contemporary studio is a complete renovation with maple cabinets, framer, stainless appliances, koler fixtures and a $3,000 Murphy bed. Located in DuPont Circle it is surrounded by restaurants, bars, shopping, galleries and 2-blocks from the metro.</t>
  </si>
  <si>
    <t>https://a0.muscache.com/pictures/e7e4c559-9598-44f1-97ed-767b83c75018.jpg</t>
  </si>
  <si>
    <t>https://www.airbnb.com/users/show/99381792</t>
  </si>
  <si>
    <t>https://a0.muscache.com/im/pictures/user/0aafb919-1d18-4abb-a258-e3f23c481752.jpg?aki_policy=profile_small</t>
  </si>
  <si>
    <t>https://a0.muscache.com/im/pictures/user/0aafb919-1d18-4abb-a258-e3f23c481752.jpg?aki_policy=profile_x_medium</t>
  </si>
  <si>
    <t>["Washer", "TV with standard cable", "Iron", "Heating", "Smoke alarm", "Dryer", "Long term stays allowed", "Elevator", "Kitchen", "Hangers", "Essentials", "Wifi", "Air conditioning"]</t>
  </si>
  <si>
    <t>https://www.airbnb.com/rooms/19641640</t>
  </si>
  <si>
    <t>Comfy Mt. Pleasant Family Retreat</t>
  </si>
  <si>
    <t>Welcome to our family's home! We are renting our 100 year old row house in charming, vibrant Mt. Pleasant, right in the heart of D.C. Our home has undergone a complete renovation (summer 2020) and is ready for your stay while we are out of town.&lt;br /&gt;&lt;br /&gt;It is a three-bedroom + den rowhouse with a renovated open-design living room, kitchen, dining room and half bath on the first floor, and the two bedrooms and full bath on the second floor.&lt;br /&gt;&lt;br /&gt;&lt;b&gt;The space&lt;/b&gt;&lt;br /&gt;We can comfortably sleep 8 guests by use of;&lt;br /&gt;- King sized bed in the primary bedroom&lt;br /&gt;- Queen sized bed in a second bedroom/family room&lt;br /&gt;- Bunk Bed: Twin sized mattress on the top bunk, the bottom bunk pulls out into two singles (or a king sized bed). This is in the "den" which is a bedroom that one must walk through to get to the final bedroom.&lt;br /&gt;- Twin with trundle in the inner bedroom of the two-room suite.&lt;br /&gt;&lt;br /&gt;&lt;b&gt;Other things to note&lt;/b&gt;&lt;br /&gt;We are taking COVID safety very seriously, and</t>
  </si>
  <si>
    <t>https://a0.muscache.com/pictures/miso/Hosting-19641640/original/419adb0d-034a-436b-af7d-4b8d2d8abdc6.jpeg</t>
  </si>
  <si>
    <t>https://www.airbnb.com/users/show/93634</t>
  </si>
  <si>
    <t>Donald</t>
  </si>
  <si>
    <t xml:space="preserve">Hi!  I am a professor at the George Washington University.  My wife and I live in Washington, DC with our sons, Gabe &amp; Liam.  I travel a lot for work &amp; love to use AirBNB when I do.  Hope I get to stay at your place! </t>
  </si>
  <si>
    <t>https://a0.muscache.com/im/pictures/user/e6c5d500-89e7-452a-b254-d5fb1c110b5d.jpg?aki_policy=profile_small</t>
  </si>
  <si>
    <t>https://a0.muscache.com/im/pictures/user/e6c5d500-89e7-452a-b254-d5fb1c110b5d.jpg?aki_policy=profile_x_medium</t>
  </si>
  <si>
    <t>["Bathtub", "Free street parking", "Bed linens", "Kitchen", "Shampoo", "Extra pillows and blankets", "Hot water", "Patio or balcony", "Coffee maker", "Freezer", "Ethernet connection", "Long term stays allowed", "Microwave", "Carbon monoxide alarm", "Free dryer \u2013 In unit", "Barbecue utensils", "Central air conditioning", "Private entrance", "BBQ grill", "First aid kit", "Self check-in", "Refrigerator", "Free washer \u2013 In unit", "Smoke alarm", "Dishwasher", "Oven", "Cooking basics", "Stove", "Hair dryer", "Backyard", "Keypad", "Iron", "Heating", "Security cameras on property", "Room-darkening shades", "Fire extinguisher", "Baking sheet", "Hangers", "Essentials", "Wifi", "Exercise equipment", "Dishes and silverware"]</t>
  </si>
  <si>
    <t>Unhosted License: 5007262201001549</t>
  </si>
  <si>
    <t>https://www.airbnb.com/rooms/19642299</t>
  </si>
  <si>
    <t>Hill East BnB - Modern Style and Comfort 3BR/3BA</t>
  </si>
  <si>
    <t xml:space="preserve">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lt;br /&gt;&lt;br /&gt;&lt;b&gt;License number&lt;/b&gt;&lt;br </t>
  </si>
  <si>
    <t>Capitol Hill East is one of the neighborhoods in Washington, DC that people call "home". With just the perfect mix of charming residences and nearby amenities, the neighborhood is walkable, diverse, community-oriented, pet friendly and everyone is welcome here. You'll find grocery stores, neighborhood businesses, parks, bike trails, cultural attractions, sporting events, and some of the city's best restaurants within walking distance or a short Metro or Uber ride away.</t>
  </si>
  <si>
    <t>https://a0.muscache.com/pictures/miso/Hosting-19642299/original/d398b7af-5fed-466d-ac01-53a90026ee41.jpeg</t>
  </si>
  <si>
    <t>https://www.airbnb.com/users/show/33008208</t>
  </si>
  <si>
    <t>George &amp; David</t>
  </si>
  <si>
    <t xml:space="preserve">We are both realtors and have lived in Washington, DC for over 20 years. Traveling is something that we have always enjoyed doing together. Some of our favorite places are the beaches of Cape Cod, ski areas of Colorado, and the Greek Isles. We have welcomed many friends and family to the nation's capital over the years, and hosting guests with a similar love of travel is a natural expression of who we are. We want to make sure you have a great stay in our space and in our city. </t>
  </si>
  <si>
    <t>https://a0.muscache.com/im/pictures/user/c6b9dfe8-7176-44af-8951-9550446e72ee.jpg?aki_policy=profile_small</t>
  </si>
  <si>
    <t>https://a0.muscache.com/im/pictures/user/c6b9dfe8-7176-44af-8951-9550446e72ee.jpg?aki_policy=profile_x_medium</t>
  </si>
  <si>
    <t>["Pets allowed", "Pack \u2019n play/Travel crib", "Bathtub", "Coffee", "Free street parking", "Bed linens", "Hot water kettle", "Board games", "Kitchen", "Shampoo", "Air conditioning", "Extra pillows and blankets", "Hot water", "Patio or balcony", "Coffee maker", "Cleaning products", "Freezer", "TV with standard cable", "Conditioner", "Long term stays allowed", "Microwave", "Carbon monoxide alarm", "Children\u2019s books and toys", "Barbecue utensils", "Private entrance", "Outdoor furniture", "BBQ grill", "Washer", "First aid kit", "Self check-in", "Refrigerator", "Smoke alarm", "Dishwasher", "Wine glasses", "Oven", "Children\u2019s dinnerware", "Portable fans", "Cooking basics", "Stove", "Luggage dropoff allowed", "Hair dryer", "Backyard", "Dining table", "Keypad", "Iron", "Books and reading material", "Heating", "Bose speaker  Bluetooth sound system", "Dryer", "Outdoor dining area", "Room-darkening shades", "Fire extinguisher", "Baking sheet", "Hangers", "Essentials", "Wifi", "Blender", "Toaster", "Exercise equipment: yoga mat", "Dishes and silverware"]</t>
  </si>
  <si>
    <t>https://www.airbnb.com/rooms/19643671</t>
  </si>
  <si>
    <t>Spacious Studio w/ kitchen &amp; free parking</t>
  </si>
  <si>
    <t>Welcome! This spacious studio is tucked away in a quiet neighborhood in Northeast DC. We have enjoyed using AirBnb on our own travels and are excited to finally host! &lt;br /&gt;&lt;br /&gt;Diverse, welcoming neighborhood, 46 inch smart TV, wifi, Netflix, Prime Video, full kitchen with all the essentials, washer/dryer, and printer. Good for couples, solo adventurers, business travelers, and families (rec center and playground on this block). Private basement entrance and motion-sensor lights outside.&lt;br /&gt;&lt;br /&gt;&lt;b&gt;The space&lt;/b&gt;&lt;br /&gt;Your private entrance is located down a short flight of stairs. Guests are provided a queen size bed with fresh sheets, pillow case, and towels. The comfy red couch is also available for additional sleeping accommodations with additional bedding in located in the closet. The newly renovated full kitchen and full bathroom is fully stocked with everything you need. The 46 inch smart TV has Netflix and Amazon Video.&lt;br /&gt;&lt;br /&gt;The house is a 1948 classic DC brick townhom</t>
  </si>
  <si>
    <t>The recreation center, playground, and baseball field is at the end of the block (I walk the pup there 3x a day). Giant grocery store and Walmart is less than a mile away. &lt;br /&gt;&lt;br /&gt;At Monroe Street Market (1.5 mi) 625 Monroe St NE, Washington, DC 20017&lt;br /&gt;&lt;br /&gt;Brookland Pint: American/Southern fare &amp; big craft-beer list in rustic reclaimed-wood digs with multiple USB plugs. &lt;br /&gt;Busboys and Poets: Lively neighborhood haunt serving as a bookstore, coffee shop &amp; restaurant focused on global and vegan fare.&lt;br /&gt;Potbelly's Sandwich&lt;br /&gt;Starbucks Reserve&lt;br /&gt;Barnes &amp; Noble&lt;br /&gt;Chipotle&lt;br /&gt;&amp;pizza&lt;br /&gt;Wardman Wines&lt;br /&gt;&lt;br /&gt;Menomale: wood-fired Neapolitan pizzas, calzones, sandwiches &amp; craft beers. 2711 12th St NE&lt;br /&gt;&lt;br /&gt;Right Proper Brewing Company Brookland Production House + Tasting Room: Tasting room for beers brewed on-site offers pints &amp; growler fills in hip, woodsy surrounds. 920 Girard St NE&lt;br /&gt;&lt;br /&gt;Smith Public Trust: Rustic-modern tavern with American fare, be</t>
  </si>
  <si>
    <t>https://a0.muscache.com/pictures/72769dac-87b2-43b0-b632-76d2acc982e8.jpg</t>
  </si>
  <si>
    <t>https://www.airbnb.com/users/show/8093059</t>
  </si>
  <si>
    <t>I'm from Virginia Beach Virginia.  Currently live in Washington DC.  I run a catering company in DC.  I love to cook and travel!</t>
  </si>
  <si>
    <t>https://a0.muscache.com/im/users/8093059/profile_pic/1376324343/original.jpg?aki_policy=profile_small</t>
  </si>
  <si>
    <t>https://a0.muscache.com/im/users/8093059/profile_pic/1376324343/original.jpg?aki_policy=profile_x_medium</t>
  </si>
  <si>
    <t>["Free street parking", "Kitchen", "Shampoo", "Air conditioning", "Hot water", "Coffee maker", "Long term stays allowed", "Microwave", "Carbon monoxide alarm", "Private entrance", "Washer", "First aid kit", "Self check-in", "Refrigerator", "Smoke alarm", "Oven", "Free parking on premises", "Cooking basics", "Stove", "Luggage dropoff allowed", "Hair dryer", "Game console", "Backyard", "Keypad", "Iron", "Heating", "Dryer", "Fire extinguisher", "Hangers", "Essentials", "Wifi", "TV", "Dishes and silverware"]</t>
  </si>
  <si>
    <t>Unhosted License: 5007262201000415</t>
  </si>
  <si>
    <t>https://www.airbnb.com/rooms/19650280</t>
  </si>
  <si>
    <t>Private Retreat in the Heart of the City</t>
  </si>
  <si>
    <t>LOCATION! Our home, located in the heart of Logan Circle, has 4 large, uncluttered bedrooms, 3 bathrooms, several common areas including an enclosed backyard, and a spacious eat-in kitchen! Minutes’ walk to the sights!&lt;br /&gt;&lt;br /&gt;Prefer to stay in, we provide high-speed Wifi! Enjoy steaming your favorite show. See our ENHANCED CLEANING techniques.  &lt;br /&gt;&lt;br /&gt;This 3-story red-brick row house is on a quiet, tree-lined residential one-way, one-block street. Lots of space with great natural lighting from 22 windows!&lt;br /&gt;&lt;br /&gt;&lt;b&gt;The space&lt;/b&gt;&lt;br /&gt;Entire house including backyard, except basement unit.&lt;br /&gt;&lt;br /&gt;&lt;b&gt;Guest access&lt;/b&gt;&lt;br /&gt;We offer no-contact, lockbox access at your leisure during check-in hours.&lt;br /&gt;&lt;br /&gt;&lt;b&gt;Other things to note&lt;/b&gt;&lt;br /&gt;Ideal for groups attending conferences on a budget! Great for family gatherings. &lt;br /&gt;&lt;br /&gt;Our guests are important to us, and we want you to feel comfortable and healthy, so we have added these ENHANCED CLEANING techniques:&lt;br /&gt;&lt;br /</t>
  </si>
  <si>
    <t>Located in the heart of Logan Circle, and a few minutes' walk to both DuPont and U Street/Cardozo Metro. Steps from dozens of top restaurants, gourmet grocers, museums, galleries, theaters, boutiques and more!</t>
  </si>
  <si>
    <t>https://a0.muscache.com/pictures/3795ba6a-cdb0-4b28-917e-21ca4b45ebd7.jpg</t>
  </si>
  <si>
    <t>https://www.airbnb.com/users/show/6823849</t>
  </si>
  <si>
    <t>Native Washingtonian...community leader practicing “Better together!” _x000D_
_x000D_
I love traveling and getting to know other cultures, especially through the visual arts!</t>
  </si>
  <si>
    <t>https://a0.muscache.com/im/pictures/user/6f8af836-c695-447e-992e-4b9a44722e14.jpg?aki_policy=profile_small</t>
  </si>
  <si>
    <t>https://a0.muscache.com/im/pictures/user/6f8af836-c695-447e-992e-4b9a44722e14.jpg?aki_policy=profile_x_medium</t>
  </si>
  <si>
    <t>["Pets allowed", "Bathtub", "Free street parking", "Bed linens", "Kitchen", "Dedicated workspace", "Shampoo", "Air conditioning", "Extra pillows and blankets", "TV with Roku", "Hot water", "Coffee maker", "Long term stays allowed", "Microwave", "Free dryer \u2013 In unit", "Barbecue utensils", "Lockbox", "Private entrance", "BBQ grill", "First aid kit", "Self check-in", "Refrigerator", "Free washer \u2013 In unit", "Shower gel", "Smoke alarm", "Dishwasher", "Private backyard \u2013 Fully fenced", "Oven", "Private patio or balcony", "Free parking on premises", "Cooking basics", "Stove", "Hair dryer", "Iron", "Heating", "Fire extinguisher", "Baking sheet", "Hangers", "Essentials", "Wifi", "Dishes and silverware"]</t>
  </si>
  <si>
    <t>https://www.airbnb.com/rooms/19699547</t>
  </si>
  <si>
    <t>Stanton Park Place</t>
  </si>
  <si>
    <t>Convenient, comfortable,  clean,  spacious, quiet... are words that best describe this room in owner-occupied house.  It is located on the third floor a NY-style brownstone. It is filled with warmth and wonderful works of art.  It is close to subways and buses, and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a8cfb4e0-45c7-4cbf-99e2-8b9c984e293e.jpg</t>
  </si>
  <si>
    <t>https://www.airbnb.com/users/show/138787488</t>
  </si>
  <si>
    <t>Margie</t>
  </si>
  <si>
    <t xml:space="preserve"> Love to travel. Lover of art, music and books;  mother and grandmother. one of  9 siblings.  Originally from Georgia. _x000D_
</t>
  </si>
  <si>
    <t>https://a0.muscache.com/im/pictures/user/1b160105-accc-44d5-955b-c4c661bf128e.jpg?aki_policy=profile_small</t>
  </si>
  <si>
    <t>https://a0.muscache.com/im/pictures/user/1b160105-accc-44d5-955b-c4c661bf128e.jpg?aki_policy=profile_x_medium</t>
  </si>
  <si>
    <t>["Host greets you", "First aid kit", "Heating", "Lock on bedroom door", "Free street parking", "Long term stays allowed", "Hangers", "Shampoo", "Essentials", "Wifi", "Air conditioning", "Extra pillows and blankets", "Hot water", "Paid parking off premises"]</t>
  </si>
  <si>
    <t>https://www.airbnb.com/rooms/19713065</t>
  </si>
  <si>
    <t>Sunny, Big, 1 BDR in 2 BDR 1BA $1763mo 60 day min.</t>
  </si>
  <si>
    <t>Your sunny BDR has: QN bed, pillows, dresser, desk &amp; chair, couch, curtains, lamps, nightstand, sheets, towels, window AC and fan. &lt;br /&gt;&lt;br /&gt;You share 1 BATH, LVNG &amp; DNG rooms &amp; balcony w/me &amp; my dog. We’re quiet, kind and clean. High speed Wi-Fi.&lt;br /&gt;&lt;br /&gt;Perfect for business travelers, or if you want a few wks to explore the city before signing a lease. &lt;br /&gt;&lt;br /&gt;No:&lt;br /&gt;-overnight guests/visitors &lt;br /&gt;-dinner parties or mtgs&lt;br /&gt;-smoking,/vaping &lt;br /&gt;-pets&lt;br /&gt;-&gt; 4 suitcase&lt;br /&gt;-parking&lt;br /&gt;-bad reviews &lt;br /&gt;&lt;br /&gt;Please read Rules carefully.&lt;br /&gt;&lt;br /&gt;&lt;b&gt;The space&lt;/b&gt;&lt;br /&gt;My peaceful, clean and uncluttered home invites you to relax and recuperate in the big and sunny living room, dining room, kitchen or your spacious bedroom after a busy day in the city.&lt;br /&gt;&lt;br /&gt;&lt;b&gt;Guest access&lt;/b&gt;&lt;br /&gt;You'll have access to the bathroom, kitchen, dining room, living room and balcony. &lt;br /&gt;&lt;br /&gt;We’ll share all kitchen appliances: stove, refrigerator, freezer. microwave, blender</t>
  </si>
  <si>
    <t>Tree-lined, historic neighborhood with quaint homes just 5 minutes from some of the city's best cafes, bars, restaurants, yoga studios and gyms. &lt;br /&gt;&lt;br /&gt;Big and beautiful Rock Creek Park (great bike and running trails) and Meridian Hill Park are a 5 minute walk. &lt;br /&gt;&lt;br /&gt;Save money on transportation costs by walking or biking!</t>
  </si>
  <si>
    <t>https://a0.muscache.com/pictures/3066ac93-9640-48d6-b47c-13cbd908ccb6.jpg</t>
  </si>
  <si>
    <t>https://www.airbnb.com/users/show/4558526</t>
  </si>
  <si>
    <t xml:space="preserve">I thrive on helping busy global travelers feel they have a home in Washington, DC. I'm a global professional and have worked in over 20 countries. I work from home and attend meetings downtown. I have a friendly dog. </t>
  </si>
  <si>
    <t>https://a0.muscache.com/im/pictures/user/0a377854-dbe5-40b1-9d47-9183aa5e1be8.jpg?aki_policy=profile_small</t>
  </si>
  <si>
    <t>https://a0.muscache.com/im/pictures/user/0a377854-dbe5-40b1-9d47-9183aa5e1be8.jpg?aki_policy=profile_x_medium</t>
  </si>
  <si>
    <t>["Bathtub", "Lock on bedroom door", "Coffee", "Bed linens", "Hot water kettle", "Board games", "Drying rack for clothing", "Dedicated workspace", "Kitchen", "Extra pillows and blankets", "Paid dryer \u2013 In building", "Hot water", "Coffee maker", "Cleaning products", "Freezer", "Host greets you", "Window AC unit", "Long term stays allowed", "Microwave", "Carbon monoxide alarm", "Ceiling fan", "Outdoor furniture", "First aid kit", "Body soap", "Refrigerator", "Shower gel", "Smoke alarm", "Wine glasses", "City skyline view", "Oven", "Portable fans", "Clothing storage: dresser and closet", "Cooking basics", "Elevator", "Hair dryer", "Shared patio or balcony", "Private living room", "Dining table", "Iron", "Books and reading material", "Heating", "Outdoor dining area", "Room-darkening shades", "Fire extinguisher", "Baking sheet", "Hangers", "Essentials", "Gas stove", "Blender", "Fast wifi \u2013 381 Mbps", "Toaster", "Exercise equipment: yoga mat", "Dishes and silverware", "Paid washer \u2013 In building"]</t>
  </si>
  <si>
    <t>https://www.airbnb.com/rooms/19724962</t>
  </si>
  <si>
    <t>Designer apt steps from the Convention Center</t>
  </si>
  <si>
    <t>Located in the lowe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lt;br /&gt;&lt;br /&gt;&lt;b&gt;The space&lt;/b&gt;&lt;br /&gt;Although it’s newly renovated, the character and charm of the original row house still remains. Designed by award-winning design firm GrizForm Design, this space blends historic nostalgia with a flare of modern design. Enjoy an original brick fireplace (no fires please) and sunny bay window area with new furnishings. We have character grade hardwood floors underfoot, an updated kitchen with marble counter-tops and all new appliances. &lt;br /&gt;&lt;br /&gt;The open and inviting plan hosts a single bedroom with a Queen bed, one bathroom with a gla</t>
  </si>
  <si>
    <t>10 THINGS TO SEE &amp; DO IN SHAW&lt;br /&gt;1 Eat where Top Chef finalists eat&lt;br /&gt;2 Catch a show at the historic Howard Theatre&lt;br /&gt;3 Drink locally made beers at Right Proper Brewing Company&lt;br /&gt;4 Eat and drink in an alley&lt;br /&gt;5 Learn about history at the African-American Civil War Memorial&lt;br /&gt;6 Take in the creative comfort of dinner at The Red Hen&lt;br /&gt;7 Catch a movie at the Atlantic Plumbing Cinema&lt;br /&gt;8 Hunt for hip fashions&lt;br /&gt;9 See a show at the 9:30 club&lt;br /&gt;10 Visit the Duke Ellington Statue</t>
  </si>
  <si>
    <t>https://a0.muscache.com/pictures/9e9e3c3a-91be-4b1c-ab9d-e3b4d397e74f.jpg</t>
  </si>
  <si>
    <t>https://www.airbnb.com/users/show/86790623</t>
  </si>
  <si>
    <t>Griz</t>
  </si>
  <si>
    <t xml:space="preserve">I'm an architect and have been designing restaurants in Washington for over 20 years. We have over 200 of our designs in the area so if you need a good restaurant recommendation, I'm your guy. In addition to restaurant design, our firm works with many of the boutique hotel companies so we also know a thing or two about hospitality. We've taken COVID and your health and safety seriously and have implemented contact-less entry for our guests as well as enhanced cleaning protocols. We want you to be happy and healthy on your trip to DC. </t>
  </si>
  <si>
    <t>https://a0.muscache.com/im/pictures/user/443b029e-1a82-47e3-898a-befa5120a5da.jpg?aki_policy=profile_small</t>
  </si>
  <si>
    <t>https://a0.muscache.com/im/pictures/user/443b029e-1a82-47e3-898a-befa5120a5da.jpg?aki_policy=profile_x_medium</t>
  </si>
  <si>
    <t>["Free street parking", "Bed linens", "Kitchen", "Shampoo", "Air conditioning", "Extra pillows and blankets", "Hot water", "Coffee maker", "Long term stays allowed", "Microwave", "Carbon monoxide alarm", "Private entrance", "Self check-in", "Refrigerator", "Smoke alarm", "Dishwasher", "Oven", "Cooking basics", "Stove", "Hair dryer", "Iron", "Heating", "Fire extinguisher", "Hangers", "Essentials", "TV", "Smart lock", "Dishes and silverware", "Fast wifi \u2013 413 Mbps"]</t>
  </si>
  <si>
    <t>https://www.airbnb.com/rooms/19747472</t>
  </si>
  <si>
    <t>Capital Hill- The Silver Market</t>
  </si>
  <si>
    <t>One bedroom English basement apartment in a Capital Hill Historic landmark building. This 1920's building was once the Silver Market and is protected by the historic society. Just a short walk from the metro, eastern market and the capital itself. Easy DC bike share access. Comes with a queen bed and an easily convertible couch that sleeps two adults. Private entrance and private bathroom. Dining and living room area come with tv, wifi, microwave, and mini fridge. No kitchen.&lt;br /&gt;&lt;br /&gt;&lt;b&gt;The space&lt;/b&gt;&lt;br /&gt;This space is a private in law suite with a separate entrance in a historic Capital Hill town house. It’s 11 blocks from the Capital building. A short walk from eastern market, barracks row and the metro. There is easy access to Capital Bike share stations. It’s 1.5 miles from the Mall, the National gallery, National stadium and capital arena. Whether you’re visiting the historic sites, museums or here to take in a game or concert, this location provides convenience and comfort.&lt;br</t>
  </si>
  <si>
    <t>Capital Hill, Eastern Market, barracks row, National Gallery, the Capital, Rose’s Luxury, Nationals Stadium, Capital One Arena, the Mall, Eastern Market Metro Station, H Street, Union Station, ~20 min car ride to National Airport</t>
  </si>
  <si>
    <t>https://a0.muscache.com/pictures/4d3fe132-0e46-4c50-b0ed-7f9666e66948.jpg</t>
  </si>
  <si>
    <t>https://www.airbnb.com/users/show/2106727</t>
  </si>
  <si>
    <t>Nora</t>
  </si>
  <si>
    <t xml:space="preserve">I am a doctor who enjoys traveling with friends and family when I’m not working. </t>
  </si>
  <si>
    <t>https://a0.muscache.com/im/users/2106727/profile_pic/1406109062/original.jpg?aki_policy=profile_small</t>
  </si>
  <si>
    <t>https://a0.muscache.com/im/users/2106727/profile_pic/1406109062/original.jpg?aki_policy=profile_x_medium</t>
  </si>
  <si>
    <t>["Free street parking", "Bed linens", "Air conditioning", "Extra pillows and blankets", "Hot water", "TV with standard cable", "Long term stays allowed", "Microwave", "Carbon monoxide alarm", "Lockbox", "Private entrance", "Self check-in", "Refrigerator", "Smoke alarm", "Private patio or balcony", "Free parking on premises", "Hair dryer", "Backyard", "Iron", "Heating", "Security cameras on property", "Fire extinguisher", "Hangers", "Essentials", "Wifi"]</t>
  </si>
  <si>
    <t>Unhosted License: 5007262201000550</t>
  </si>
  <si>
    <t>https://www.airbnb.com/rooms/19767116</t>
  </si>
  <si>
    <t>Apt in leafy NW DC, off-st parking, close to metro</t>
  </si>
  <si>
    <t xml:space="preserve">The apartment is located in a classic 1922 DC rowhouse. From here it is a quick walk to Cleveland Park or Van Ness/UDC metro stops for exploring DC's monuments, museums, galleries, and other attractions.  Nestled in a quiet residential neighborhood, yet only 10 minutes by metro to the heart of the city, this is the ideal base for launching your Washington DC adventure.  It has everything you need for a city break in the political heart of the nation, including free onsite parking.&lt;br /&gt;&lt;br /&gt;&lt;b&gt;The space&lt;/b&gt;&lt;br /&gt;You will be staying in an English basement with its own private entrance.  You are also welcome to use our garden sitting area, which is equipped with a large table, chairs and sectional for al fresco dining.  The kitchen has recently been completely redone and is equipped with new stainless steel appliances, a full-size gas range, and a huge quartz-topped center island for eating at.  There is even a Nespresso machine for your morning cup of joe!&lt;br /&gt;&lt;br /&gt;Coronavirus Info: </t>
  </si>
  <si>
    <t>The apartment is located between Cleveland Park and Van Ness.  Cleveland Park is a beautiful, long-established close-in suburb of Washington DC, with many elegant brick and wood homes built between 1900 and 1940, and wide, leafy streets.  There are a number of international embassies nearby, as well as several universities.  Cafes and neighborhood shops abound, including the award-winning Bread Furst bakery, Medium Rare steak restaurant, and Sfoglina for handmade pasta.  Numerous local options for ready-to-eat take home salads and delicious meals including Streets Market &amp; Cafe and Yes! Organic Market.  There is a Giant supermarket and a CVS within 5 minutes' walk of the apartment.&lt;br /&gt;&lt;br /&gt;For a taste of local culture, a 5 - 10 minute stroll away is Marjorie Merriweather-Post's majestic Hillwood Estate and Gardens, where you can view her unparalleled collection of Russian artifacts and garden wonderlands.</t>
  </si>
  <si>
    <t>https://a0.muscache.com/pictures/d435e60e-e6ec-4f74-962a-fc9d78f0fcc1.jpg</t>
  </si>
  <si>
    <t>https://www.airbnb.com/users/show/25863369</t>
  </si>
  <si>
    <t>Suzette</t>
  </si>
  <si>
    <t>Kiwi by birth but resident of Washington DC since 1999.  I enjoy meeting new people and making new friends all over the world!</t>
  </si>
  <si>
    <t>https://a0.muscache.com/im/pictures/user/bd9cfc70-86c2-4395-8aa9-962eee75a669.jpg?aki_policy=profile_small</t>
  </si>
  <si>
    <t>https://a0.muscache.com/im/pictures/user/bd9cfc70-86c2-4395-8aa9-962eee75a669.jpg?aki_policy=profile_x_medium</t>
  </si>
  <si>
    <t>["Bathtub", "Coffee", "Free street parking", "Bed linens", "Hot water kettle", "Board games", "Kitchen", "Shampoo", "Extra pillows and blankets", "Hot water", "Cleaning products", "Freezer", "Conditioner", "Window AC unit", "Fast wifi \u2013 64 Mbps", "Microwave", "Carbon monoxide alarm", "Long term stays allowed", "Clothing storage", "Private entrance", "Outdoor furniture", "Self check-in", "Body soap", "Refrigerator", "Smoke alarm", "Dishwasher", "Wine glasses", "Oven", "Free parking on premises", "Cooking basics", "Stove", "Luggage dropoff allowed", "Hair dryer", "Shared backyard \u2013 Fully fenced", "Safe", "Coffee maker: Nespresso", "Shared patio or balcony", "Iron", "Heating", "Outdoor dining area", "Room-darkening shades", "Fire extinguisher", "Baking sheet", "Hangers", "Essentials", "TV", "Blender", "Toaster", "Smart lock", "Dishes and silverware"]</t>
  </si>
  <si>
    <t>Hosted License: 5007242201000242</t>
  </si>
  <si>
    <t>https://www.airbnb.com/rooms/19767321</t>
  </si>
  <si>
    <t>Amazing Historic Townhouse near Convention Center!</t>
  </si>
  <si>
    <t>Welcome to this recently updated and new furnished historic town home newly listed on Airbnb located diagonally across the street from Convention Center.  3 large bedrooms able to comfortably sleep 6 adults (all beds are queen sized).&lt;br /&gt;&lt;br /&gt;This home is within walking distance or a short car ride to all of the main attractions that D.C. has to offer. Be one of the first guests to reserve and make this place your own!&lt;br /&gt;&lt;br /&gt;** Kitchen does not have a stove**&lt;br /&gt;**Only toaster oven and microwave is provided **&lt;br /&gt;&lt;br /&gt;&lt;b&gt;The space&lt;/b&gt;&lt;br /&gt;Mostly new furnishings inside this recently renovated historic home. Perfect for 6 people but able to accommodate up to 8 since there are 2 big couches. Also enough space to accommodate portable mattresses if needed.&lt;br /&gt;&lt;br /&gt;&lt;b&gt;Guest access&lt;/b&gt;&lt;br /&gt;Access to everything inside the 1st and 2nd floor. No access to the basement as there is a tenant living there.&lt;br /&gt;&lt;br /&gt;&lt;b&gt;Other things to note&lt;/b&gt;&lt;br /&gt;There is no stove in this town h</t>
  </si>
  <si>
    <t>Trendy and safe, up and coming downtown DC with convenient access to restaurants, shopping, convention center and Giant supermarket 1.5 block away.</t>
  </si>
  <si>
    <t>https://a0.muscache.com/pictures/7bdabd95-f2f4-4729-a46d-499b866e0eb8.jpg</t>
  </si>
  <si>
    <t>https://www.airbnb.com/users/show/40640586</t>
  </si>
  <si>
    <t>New Jersey, United States</t>
  </si>
  <si>
    <t>Born and raised in Brooklyn but now living in NJ with a growing family. NYC and Washington D.C. are some of the best cities in the world and it's my pleasure to be able to host and create great memories for you guys!</t>
  </si>
  <si>
    <t>https://a0.muscache.com/im/pictures/user/d84e1243-b092-41ed-b309-06ae61f019fb.jpg?aki_policy=profile_small</t>
  </si>
  <si>
    <t>https://a0.muscache.com/im/pictures/user/d84e1243-b092-41ed-b309-06ae61f019fb.jpg?aki_policy=profile_x_medium</t>
  </si>
  <si>
    <t>["Pack \u2019n play/Travel crib", "Bathtub", "Bed linens", "Shampoo", "Air conditioning", "Extra pillows and blankets", "Hot water", "Patio or balcony", "Coffee maker", "TV with standard cable", "Long term stays allowed", "Microwave", "Carbon monoxide alarm", "Private entrance", "Washer", "Self check-in", "Refrigerator", "Smoke alarm", "Dishwasher", "Luggage dropoff allowed", "Hair dryer", "Backyard", "Keypad", "Iron", "Heating", "Dryer", "Room-darkening shades", "Hangers", "Essentials", "Wifi", "Dishes and silverware"]</t>
  </si>
  <si>
    <t>https://www.airbnb.com/rooms/19768378</t>
  </si>
  <si>
    <t>Lower Level Guest Suite in Updated Townhouse</t>
  </si>
  <si>
    <t>Indulge in comfort and style at this tastefully designed residence. The basement flat features a private entrance, living room, and bathroom, as well as shared access to the backyard patio dining area.&lt;br /&gt;&lt;br /&gt;&lt;b&gt;License number&lt;/b&gt;&lt;br /&gt;Hosted License: 5007242201000829&lt;br /&gt;Unhosted License: 5007262201000830</t>
  </si>
  <si>
    <t>Capitol Hill is the perfect mix of urban convenience and residential comfort: steps away from all the action but also a charming residential oasis. The area is a walker’s paradise – walk to grocery stores, museums, restaurants, bars, and parks.</t>
  </si>
  <si>
    <t>https://a0.muscache.com/pictures/6a9a788f-4616-4530-8897-071f08d32e4e.jpg</t>
  </si>
  <si>
    <t>["Self check-in", "Bathroom essentials", "Bedroom comforts", "Pack \u2019n play/Travel crib", "Heating", "Free street parking", "Iron", "Smoke alarm", "Carbon monoxide alarm", "Baby monitor", "Fire extinguisher", "Children\u2019s books and toys", "Wifi", "Coffee maker", "TV", "Air conditioning", "Hair dryer", "Game console"]</t>
  </si>
  <si>
    <t>Hosted License: 5007242201000829
Unhosted License: 5007262201000830</t>
  </si>
  <si>
    <t>https://www.airbnb.com/rooms/19769087</t>
  </si>
  <si>
    <t>New, beautiful 2BR in the heart of DC!</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c and dai</t>
  </si>
  <si>
    <t>Mount Pleasant is a beautiful, historic neighborhood in Northwest DC with tree-lined streets, parks, restaurants, cultural diversity, and many other charming features including:&lt;br /&gt;&lt;br /&gt;* The National Zoo is only a few blocks away, is open from dusk until dawn, and is free- (brochure and map provided in our Air BnB)&lt;br /&gt;&lt;br /&gt;* Multiple restaurants within walking distance (our favorite is Beau Thai. If you like Thai food you have to try it!)&lt;br /&gt;&lt;br /&gt;* The local farmers market takes place every Saturday morning (April to December) in the park at the corner of Mt Pleasant and Lamont Streets. Includes bakery items, fruits and vegetables, and live music&lt;br /&gt;&lt;br /&gt;* Short walk to Columbia Heights, Adams Morgan, and gorgeous Rock Creek Park&lt;br /&gt;&lt;br /&gt;* Yoga studio 4 blocks away&lt;br /&gt;&lt;br /&gt;GREAT neighborhood for a couples get away, families with kids and business travelers!</t>
  </si>
  <si>
    <t>https://a0.muscache.com/pictures/b961149c-1266-4156-97a4-98a6325e5486.jpg</t>
  </si>
  <si>
    <t>https://www.airbnb.com/users/show/29671610</t>
  </si>
  <si>
    <t>Julia &amp; Jonathan</t>
  </si>
  <si>
    <t>We are young professionals who love to travel, cook, and spend time with family and friends. We appreciate good hospitality and hope to provide you with the same. We are transplants from Boston and Philadelphia, but have both been in DC for over 15 years and we love it. We hope that you have a wonderful stay in our Airbnb.</t>
  </si>
  <si>
    <t>https://a0.muscache.com/im/pictures/user/cfdd8d6b-b25f-4062-a9dc-97543aac7d37.jpg?aki_policy=profile_small</t>
  </si>
  <si>
    <t>https://a0.muscache.com/im/pictures/user/cfdd8d6b-b25f-4062-a9dc-97543aac7d37.jpg?aki_policy=profile_x_medium</t>
  </si>
  <si>
    <t>["Pack \u2019n play/Travel crib", "Bathtub", "Free street parking", "Bed linens", "Hot water kettle", "Kitchen", "Dedicated workspace", "Shampoo", "Air conditioning", "Extra pillows and blankets", "Hot water", "Coffee maker", "TV with standard cable", "Long term stays allowed", "Microwave", "Carbon monoxide alarm", "Lockbox", "Babysitter recommendations", "Private entrance", "Washer", "Self check-in", "Refrigerator", "Smoke alarm", "Dishwasher", "Oven", "Free parking on premises", "Cooking basics", "Stove", "Hair dryer", "Iron", "Heating", "Dryer", "Security cameras on property", "Room-darkening shades", "Fire extinguisher", "Hangers", "Essentials", "Wifi", "Crib", "High chair", "Dishes and silverware"]</t>
  </si>
  <si>
    <t>Hosted License: 5007242201000184</t>
  </si>
  <si>
    <t>https://www.airbnb.com/rooms/19769612</t>
  </si>
  <si>
    <t>Unbeatable location w/ Prvt outdoor deck space</t>
  </si>
  <si>
    <t>Unbeatable location with private deck.  2nd flr. of a four-story brownstone. Contemporary design, hardwood floors, granite counter tops, and fireplace. Approximate 680 ft² with an additional 250  ft²outdoor deck space.  All modern amenities. 2 blocks away from the Foggy Bottom metro.   4 block away from the Kennedy Center.  Few min walk to Georgetown shops, movies, restaurants and Wash. Harbor. 2 blocks away from Trader Joe's grocery,  Whole foods Starbucks and CVS and tons of other restaurants.</t>
  </si>
  <si>
    <t>Foggy Bottom is a very interesting part of town, with a mixture of swank single-family homes and apartment/condo buildings. It is also home to the State Department and George Washington University. Although one might think that this would make it a great place for students to live, it isn’t because of the cost of real estate: a large condo costs millions. Unlike Georgetown or Chevy Chase however residents of Foggy Bottom do not have as many trees or as much grass. And especially different from Georgetown, the traffic is atrocious. Those streets have to absorb traffic from Dupont Circle, commuters going to office buildings, and many other sources. &lt;br /&gt;These drawbacks however are balanced by the shopping, the dining, and the night life. Foggy Bottom is an area where something is always going on, and if this is someone’s style, then it is a great place to be. However, if you want something quieter and can afford this area, I would choose AU Park, Columbia Heights or even Adams Morgan. K</t>
  </si>
  <si>
    <t>https://a0.muscache.com/pictures/b1eee90b-b1c8-42f9-b821-4fe12cc7cb8c.jpg</t>
  </si>
  <si>
    <t>https://www.airbnb.com/users/show/368268</t>
  </si>
  <si>
    <t>Earl</t>
  </si>
  <si>
    <t>From Washington DC.</t>
  </si>
  <si>
    <t>https://a0.muscache.com/im/pictures/user/cd38b123-6036-4f00-a143-1983a026cb00.jpg?aki_policy=profile_small</t>
  </si>
  <si>
    <t>https://a0.muscache.com/im/pictures/user/cd38b123-6036-4f00-a143-1983a026cb00.jpg?aki_policy=profile_x_medium</t>
  </si>
  <si>
    <t>["Indoor fireplace", "Kitchen", "Shampoo", "Air conditioning", "Hot water", "Coffee maker", "Long term stays allowed", "Microwave", "Carbon monoxide alarm", "Lockbox", "Private entrance", "Washer", "Self check-in", "Refrigerator", "Smoke alarm", "Cooking basics", "Stove", "Luggage dropoff allowed", "Hair dryer", "Shared patio or balcony", "Iron", "Heating", "Dryer", "Security cameras on property", "Fire extinguisher", "Hangers", "Essentials", "Wifi", "TV", "Dishes and silverware"]</t>
  </si>
  <si>
    <t>https://www.airbnb.com/rooms/19769692</t>
  </si>
  <si>
    <t>Row house walking distance to metro</t>
  </si>
  <si>
    <t>This is a row house in the quiet DC neighborhood of Petworth.  The house is 3 levels (main floor, upstairs, and basement) with a full kitchen, parking, and a small home gym.  It has 4 bedrooms, but one of the bedrooms is currently being used as office, so only 3 bedrooms have beds.   There are 3.5 baths.  The house is about 2200 square feet in total, including the basement.&lt;br /&gt;&lt;br /&gt;&lt;b&gt;The space&lt;/b&gt;&lt;br /&gt;There is a full kitchen with a commercial-style 5 burner gas stove and electric oven, a double-door refrigerator, a dishwasher, and granite counters.  There is a comfy living room with a sectional sofa and TV.  &lt;br /&gt;    The home gym has a commercial quality incline/decline/flat bench, 4 adjustable dumbells (200 lbs of weight total), a pullup/leg-raise station, and a commercial-quality preacher curl bar (but no curl bench) with 2-inch plates.&lt;br /&gt;    The office is also used to store some things, and so there may be some boxes stacked up.  There is a large hardwood desk with a 22 inc</t>
  </si>
  <si>
    <t>Petworth is a quiet, safe neighborhood with a suburban feel even though its quite close to downtown DC.   The neighborhood and street are fairly quiet, but there is some street noise (quiet, but audible) in the master bedroom in the morning.  There are about 10 restaurants/bars within a 10 minute walk of the house.</t>
  </si>
  <si>
    <t>https://a0.muscache.com/pictures/88e5895d-5f61-46cf-b26f-97f198723f8e.jpg</t>
  </si>
  <si>
    <t>https://www.airbnb.com/users/show/35415160</t>
  </si>
  <si>
    <t>Tom</t>
  </si>
  <si>
    <t>I am a math professor that likes to travel and see the world.  I'm into paragliding and scuba diving.  Umm...what else...that's pretty much it.</t>
  </si>
  <si>
    <t>https://a0.muscache.com/im/users/35415160/profile_pic/1433885025/original.jpg?aki_policy=profile_small</t>
  </si>
  <si>
    <t>https://a0.muscache.com/im/users/35415160/profile_pic/1433885025/original.jpg?aki_policy=profile_x_medium</t>
  </si>
  <si>
    <t>["Pets allowed", "Washer", "Iron", "Heating", "Smoke alarm", "Dryer", "Long term stays allowed", "Carbon monoxide alarm", "Kitchen", "Fire extinguisher", "Free parking on premises", "Hangers", "Essentials", "Shampoo", "TV", "Air conditioning", "Wifi", "Gym", "Hair dryer", "Private entrance"]</t>
  </si>
  <si>
    <t>https://www.airbnb.com/rooms/19787253</t>
  </si>
  <si>
    <t>The Calming Suite: Newly Redesigned Private Suite</t>
  </si>
  <si>
    <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Guest Suite: &lt;br /&gt;&lt;br /&gt;-Queen Bed&lt;br /&gt;-Full closet&lt;br /&gt;-Private Bathroom with stand up shower&lt;br /&gt;-Living room with 50" Smart TV&lt;br /&gt;-Bistro area with dining for 2&lt;br /&gt;-Office area with desk and printing capabilities&lt;br /&gt;-Full-size kitchenette&lt;br /&gt;-Private Washer/Dryer&lt;br /&gt;-Private Entrance&lt;br /&gt;&lt;br /&gt;&lt;b&gt;Guest access&lt;/b&gt;&lt;br /&gt;Private Entry Via The Back Of Our Home:&lt;br /&gt;&lt;br /&gt;The suite is a Garden Level Studio with a separate entrance accessible only from the back - there is no entrance in the front. As we live in a lovely row-house, gu</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6e5e0f02-53ed-4b10-bfaf-efdf20658f29.jpg</t>
  </si>
  <si>
    <t>["AC - split type ductless system", "Hot Plate electric stove", "Free street parking", "Bed linens", "Kitchen", "Dedicated workspace", "Shampoo", "Hot water", "Cleaning products", "Freezer", "Conditioner", "Long term stays allowed", "Microwave", "Carbon monoxide alarm", "Coffee maker: Keurig coffee machine", "Clothing storage", "Private entrance", "Washer", "First aid kit", "Body soap", "Refrigerator", "Self check-in", "Shower gel", "Smoke alarm", "Paid parking on premises", "Cooking basics", "Single level home", "Hair dryer", "Backyard", "Dining table", "Iron", "Heating", "Dryer", "Security cameras on property", "Room-darkening shades", "Fire extinguisher", "Trash compactor", "Hangers", "Essentials", "Wifi", "TV", "Smart lock", "Dishes and silverware"]</t>
  </si>
  <si>
    <t>https://www.airbnb.com/rooms/19808563</t>
  </si>
  <si>
    <t>Private Room in Beautiful Apartment in NW DC</t>
  </si>
  <si>
    <t>This is a beautiful place in a quiet neighborhood in Northwest DC. We're a ten minute walk to the red line and the green-yellow line. This place is good for overnighters looking for a last minute option.&lt;br /&gt;&lt;br /&gt;&lt;b&gt;The space&lt;/b&gt;&lt;br /&gt;You'll be offered a medium size one bed room space in a beautiful two bed room apartment. You have access to a spacious living room with cable television, Apple TV, and wifi access, a communal kitchen with refrigerator and plenty of cooking utensils, and a community bathroom.&lt;br /&gt;&lt;br /&gt;&lt;b&gt;Guest access&lt;/b&gt;&lt;br /&gt;The entire apartment belongs to you for your use and enjoyment.</t>
  </si>
  <si>
    <t>The Bloomingdale neighborhood in Northwestern Washington is one of the most ideal and quiet neighborhoods in the Nation's Capitol. You're within walking distance of the capitol's treasures, including the US Capital Building, the White House, and the National Mall. But you're also close to great nightlife neighborhoods in Shaw-U Street Corridor the H Street Corridor. There's not a better place to stay in DC.</t>
  </si>
  <si>
    <t>https://a0.muscache.com/pictures/93f3d1f1-6bee-4848-93f4-4feefaed89ac.jpg</t>
  </si>
  <si>
    <t>https://www.airbnb.com/users/show/43462265</t>
  </si>
  <si>
    <t>https://a0.muscache.com/im/users/43462265/profile_pic/1441512097/original.jpg?aki_policy=profile_small</t>
  </si>
  <si>
    <t>https://a0.muscache.com/im/users/43462265/profile_pic/1441512097/original.jpg?aki_policy=profile_x_medium</t>
  </si>
  <si>
    <t>["Pets allowed", "First aid kit", "Smoke alarm", "Long term stays allowed", "Carbon monoxide alarm", "Kitchen", "Hangers", "Essentials", "Shampoo", "TV", "Air conditioning", "Wifi", "Hair dryer", "Private living room"]</t>
  </si>
  <si>
    <t>https://www.airbnb.com/rooms/19817543</t>
  </si>
  <si>
    <t>Peaceful Guest Room in U Street Rowhouse</t>
  </si>
  <si>
    <t>Comfortable guest room w/queen bed and private bathroom in high-end rowhouse on historic block in thriving U Street neighborhood. Walk to restaurants, stores, attractions, Metro. Perfect for business travelers and tourists.&lt;br /&gt;&lt;br /&gt;&lt;b&gt;The space&lt;/b&gt;&lt;br /&gt;Beautiful rowhouse in historic district, great light and peaceful energy.&lt;br /&gt;&lt;br /&gt;&lt;b&gt;Guest access&lt;/b&gt;&lt;br /&gt;Join me for breakfast in the sun room or cocktails on the deck. Big LR and den/TV area for relaxing.</t>
  </si>
  <si>
    <t>Thriving U Street neighborhood boasts top restaurants and stores. Walk everywhere, including just a few blocks to Green/Yellow and Red Line Metro stations.</t>
  </si>
  <si>
    <t>https://a0.muscache.com/pictures/5dbc4e8d-946b-4d80-8c23-c14e14a361c1.jpg</t>
  </si>
  <si>
    <t>https://www.airbnb.com/users/show/87516029</t>
  </si>
  <si>
    <t>Barney</t>
  </si>
  <si>
    <t>https://a0.muscache.com/im/pictures/user/56b6b858-b92c-4724-812d-2609d79bb629.jpg?aki_policy=profile_small</t>
  </si>
  <si>
    <t>https://a0.muscache.com/im/pictures/user/56b6b858-b92c-4724-812d-2609d79bb629.jpg?aki_policy=profile_x_medium</t>
  </si>
  <si>
    <t>["Washer", "Iron", "Indoor fireplace", "Heating", "Smoke alarm", "Dryer", "Long term stays allowed", "Free parking on premises", "Kitchen", "Hangers", "Shampoo", "Essentials", "Wifi", "Air conditioning", "Breakfast", "Private living room"]</t>
  </si>
  <si>
    <t>https://www.airbnb.com/rooms/19823942</t>
  </si>
  <si>
    <t>Gem near U St NW!</t>
  </si>
  <si>
    <t>The best location in all of DC! A block from Trader Joe's and all of DCs best restaurants and nightlife. U st is around the corner and 14th is 2 blocks away. Also two private parking spaces behind the unit are available!</t>
  </si>
  <si>
    <t>Amazing neighborhood filled with the best of DC! All of our top restaurants and bars are just a block or two away. The home is on a quiet street so you don't have to worry about noise late at night.</t>
  </si>
  <si>
    <t>https://a0.muscache.com/pictures/6beb0e0c-168d-47b9-935c-622ed03b2b80.jpg</t>
  </si>
  <si>
    <t>https://www.airbnb.com/users/show/24842196</t>
  </si>
  <si>
    <t>Phoenix, AZ</t>
  </si>
  <si>
    <t>Professional gal who loves to travel for work &amp; leisure. 
Animal lover❤️</t>
  </si>
  <si>
    <t>https://a0.muscache.com/im/pictures/user/a907668a-f731-492a-8d44-150f8e84cedf.jpg?aki_policy=profile_small</t>
  </si>
  <si>
    <t>https://a0.muscache.com/im/pictures/user/a907668a-f731-492a-8d44-150f8e84cedf.jpg?aki_policy=profile_x_medium</t>
  </si>
  <si>
    <t>["Washer", "Self check-in", "Heating", "Smoke alarm", "Dryer", "Long term stays allowed", "Carbon monoxide alarm", "Kitchen", "Free parking on premises", "Hangers", "Essentials", "Shampoo", "Air conditioning", "Lockbox", "Hair dryer"]</t>
  </si>
  <si>
    <t>https://www.airbnb.com/rooms/19829493</t>
  </si>
  <si>
    <t>LUXURY Condo in Heart of Logan Circle w/ Parking</t>
  </si>
  <si>
    <t>Recently renovated 2 bedroom, 2.5 bathroom condo, on the 1st floor, in Logan Circle with parking. Great location- close to 14th street, conveniently located for visiting DC attractions, bars, and shopping. Walk 3 blocks east to the Whole Foods Grocery Store and cook dinner in the fully equipped eat in kitchen, with stainless steel appliances and gas stove or enjoy one of DC's newest restaurants just outside the front door.&lt;br /&gt;&lt;br /&gt;&lt;b&gt;The space&lt;/b&gt;&lt;br /&gt;The condo features 12 foot ceilings, hardwood floors, exposed brick walls and a private deck. The living/dining area has a sofa, TV, and a dining table with seating for 6. The master suite offers a queen size bed and the spa style master bathroom features a jacuzzi tub and shower with body jets. A king size bed is in the 2nd bedroom, which has its own bathroom. There is also half bath off the kitchen. The apartment has central air conditioning and a private in unit washer/dryer. Parking is available on the side of the building in an u</t>
  </si>
  <si>
    <t>https://a0.muscache.com/pictures/657e3456-9f8d-4087-8fa3-7740fc0d57b4.jpg</t>
  </si>
  <si>
    <t>https://www.airbnb.com/users/show/16637650</t>
  </si>
  <si>
    <t>https://a0.muscache.com/im/pictures/user/89b5829d-7f31-41a9-9cd7-44f0d8af502b.jpg?aki_policy=profile_small</t>
  </si>
  <si>
    <t>https://a0.muscache.com/im/pictures/user/89b5829d-7f31-41a9-9cd7-44f0d8af502b.jpg?aki_policy=profile_x_medium</t>
  </si>
  <si>
    <t>["Washer", "First aid kit", "Heating", "Smoke alarm", "Dryer", "Bed linens", "Carbon monoxide alarm", "Kitchen", "Free parking on premises", "Long term stays allowed", "Hangers", "Shampoo", "Essentials", "TV", "Air conditioning", "Wifi", "Luggage dropoff allowed", "Hot water"]</t>
  </si>
  <si>
    <t>https://www.airbnb.com/rooms/19841607</t>
  </si>
  <si>
    <t>Charming Capitol Hill Townhouse</t>
  </si>
  <si>
    <t>Inviting loft townhouse on Capitol Hill, in the heart of Washington, DC. We are conveniently located 2 blocks away to Union Station, which is major local and regional metro and train station.&lt;br /&gt;It is extremely close to the H st corridor which has French, Lebanese, Vegan, and Ethiopian restaurants. There's also nearby a yoga studio, Barre3, and Nuboxx.&lt;br /&gt;&lt;br /&gt;&lt;b&gt;The space&lt;/b&gt;&lt;br /&gt;Consider it your home.&lt;br /&gt;&lt;br /&gt;&lt;b&gt;Guest access&lt;/b&gt;&lt;br /&gt;Indoor space and outdoor backyard that includes a grill.&lt;br /&gt;&lt;br /&gt;&lt;b&gt;License number&lt;/b&gt;&lt;br /&gt;Hosted License: 5007262201001672</t>
  </si>
  <si>
    <t>Two streets away from H st corridor, 10 minutes away from Union Station, and walking distance to Capitol Hill and the Library of Congress.</t>
  </si>
  <si>
    <t>https://a0.muscache.com/pictures/bcd6694a-0e2c-4f67-80e5-4b8e790682fc.jpg</t>
  </si>
  <si>
    <t>https://www.airbnb.com/users/show/10058543</t>
  </si>
  <si>
    <t>Sarine</t>
  </si>
  <si>
    <t>https://a0.muscache.com/im/pictures/user/4c9e3a26-84b4-4b34-b240-45829fad37ce.jpg?aki_policy=profile_small</t>
  </si>
  <si>
    <t>https://a0.muscache.com/im/pictures/user/4c9e3a26-84b4-4b34-b240-45829fad37ce.jpg?aki_policy=profile_x_medium</t>
  </si>
  <si>
    <t>["Pets allowed", "Pack \u2019n play/Travel crib", "Bathtub", "Free street parking", "Bed linens", "Baby monitor", "Kitchen", "Dedicated workspace", "Baby bath", "Shampoo", "Air conditioning", "Extra pillows and blankets", "Hot water", "Coffee maker", "Ethernet connection", "Microwave", "Carbon monoxide alarm", "Fireplace guards", "Children\u2019s books and toys", "Babysitter recommendations", "Private entrance", "Breakfast", "BBQ grill", "Washer", "First aid kit", "Self check-in", "Refrigerator", "Smoke alarm", "Dishwasher", "Oven", "Children\u2019s dinnerware", "Private patio or balcony", "Cooking basics", "Stove", "Free parking on premises", "Luggage dropoff allowed", "Hair dryer", "Outlet covers", "Smart lock", "Baby safety gates", "Backyard", "Iron", "Heating", "Dryer", "Room-darkening shades", "Fire extinguisher", "Hangers", "Essentials", "Wifi", "TV", "Crib", "High chair", "Dishes and silverware", "Window guards"]</t>
  </si>
  <si>
    <t>Hosted License: 5007262201001672</t>
  </si>
  <si>
    <t>https://www.airbnb.com/rooms/19864452</t>
  </si>
  <si>
    <t>Clean &amp; Central Shaw Rowhouse - Black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Black Room, which features a Queen bed and requires a key to enter for privacy.&lt;br /&gt;&lt;br /&gt;The house has 2 full, newly renovated bathrooms and are shared by guests.&lt;br /&gt;&lt;br /&gt;&lt;b&gt;Guest access&lt;/b&gt;&lt;br /&gt;Living room, kitchen, back yard.&lt;br /&gt;&lt;br /&gt;&lt;b&gt;Other things to note&lt;/b&gt;&lt;br /&gt;Please let me know if you need to arrive outside of normal check in hours - we'll work it out.&lt;br /&gt;&lt;br /&gt;A 3 piece towel set is provided along wi</t>
  </si>
  <si>
    <t>https://a0.muscache.com/pictures/2c1b98c3-434b-4407-b6b1-c74aacb16275.jpg</t>
  </si>
  <si>
    <t>https://www.airbnb.com/rooms/19872890</t>
  </si>
  <si>
    <t>Heart of Georgetown charming apartment!</t>
  </si>
  <si>
    <t>Cozy apartment in 1875 house in historic DC neighborhood. Location, location! Spaces: front bedroom; a kitchen/dining/sitting room; bathroom; laundry room; spacious hallway. Closets aplenty. Kitchen essentials plus!. Licensed with DC Regulatory and Consumer Affairs. Close to great eateries,  bakeries, bars, shopping, waterfront.  Buses; bike/scooter rentals nearby. Narrow stairs from street. Residential parking with permit obtained by host. Fully Covid-19-vaccinated guests only.&lt;br /&gt;&lt;br /&gt;&lt;b&gt;The space&lt;/b&gt;&lt;br /&gt;The central location in historic Georgetown makes visitors into neighbors!  1875 fully furnished "English basement" apartment. Windows in front. Separate bedroom and a combined kitchen/living room with daybed; bathroom has shower; a full laundry room; spacious hallway. Plenty of closet space. Daybed is a twin with extra pullout mattress. Fully licensed with the District of Columbia (DCRA). Host can arrange free residential parking permit.&lt;br /&gt;&lt;br /&gt;&lt;b&gt;Guest access&lt;/b&gt;&lt;br /&gt;Gues</t>
  </si>
  <si>
    <t>https://a0.muscache.com/pictures/0ca0009a-3512-4fac-b5c6-0fb73717702c.jpg</t>
  </si>
  <si>
    <t>["Free street parking", "Bed linens", "Kitchen", "Extra pillows and blankets", "Coffee maker: pour-over coffee", "Hot water", "Cleaning products", "Aussie conditioner", "Long term stays allowed", "Microwave", "Carbon monoxide alarm", "Free dryer \u2013 In unit", "Lockbox", "Central air conditioning", "Ivory body soap", "First aid kit", "Self check-in", "Refrigerator", "Free washer \u2013 In unit", "Shower gel", "Smoke alarm", "Portable fans", "Cooking basics", "Stove", "Luggage dropoff allowed", "Dishes and silverware", "Single level home", "Hair dryer", "Iron", "Heating", "Mini fridge", "Fire extinguisher", "Hangers", "Essentials", "Wifi", "Aussie shampoo"]</t>
  </si>
  <si>
    <t>https://www.airbnb.com/rooms/19893073</t>
  </si>
  <si>
    <t>Cute and Bright One Bedroom Condo, Sleeps 4</t>
  </si>
  <si>
    <t xml:space="preserve">Cute and bright one bedroom condo in an up and coming SE neighborhood. Located within a cozy cul-de-sac on the 2nd floor of a 3-story building. Inside the condo you will find WIFI, new appliances, a king size bed and a nice big sofa that comfortably sleeps two. Less than 1 mile to the Green Line metro station. &lt;br /&gt;&lt;br /&gt;Nationals Stadium, Navy Yard, Yards Park, Anacostia Park and Eastern Market are all within 3.5 miles. Perfect for business travelers or for those who wants to enjoy the city!&lt;br /&gt;&lt;br /&gt;&lt;b&gt;The space&lt;/b&gt;&lt;br /&gt;The condo has cable TV, WIFI, Netflix and Hulu. There is free street parking within the cul-de-sac and other designated areas. There will be linens, towels, hairdryer, snacks, coffee and water. We are pet friendly too!&lt;br /&gt;&lt;br /&gt;&lt;b&gt;Guest access&lt;/b&gt;&lt;br /&gt;You have the entire condo to yourself but there is no closet or dresser drawer access as our personal belongings will be there. A few K-Cups for coffee will be provided for you stay.&lt;br /&gt;&lt;br /&gt;&lt;b&gt;Other things to </t>
  </si>
  <si>
    <t>The neighborhood is considered a "Quiet Hidden Gem" in SE DC. The condo is located within a quiet cul-de-sac that has beautiful greenery with tree lined streets. Less than 1/4 mile away is a Safeway grocery store, a 7-11 and a wine/ beer/ liquor store with the best prices in town!</t>
  </si>
  <si>
    <t>https://a0.muscache.com/pictures/a6696a20-caf0-4ce1-b02f-9e9d3b78fc3c.jpg</t>
  </si>
  <si>
    <t>https://www.airbnb.com/users/show/30406530</t>
  </si>
  <si>
    <t>Viviana</t>
  </si>
  <si>
    <t>From the US</t>
  </si>
  <si>
    <t>https://a0.muscache.com/im/users/30406530/profile_pic/1427894884/original.jpg?aki_policy=profile_small</t>
  </si>
  <si>
    <t>https://a0.muscache.com/im/users/30406530/profile_pic/1427894884/original.jpg?aki_policy=profile_x_medium</t>
  </si>
  <si>
    <t>Naylor Gardens</t>
  </si>
  <si>
    <t>["Pets allowed", "Iron", "Heating", "Smoke alarm", "Long term stays allowed", "Free parking on premises", "Kitchen", "Fire extinguisher", "Essentials", "Shampoo", "TV", "Air conditioning", "Wifi", "Hair dryer", "Private entrance"]</t>
  </si>
  <si>
    <t>https://www.airbnb.com/rooms/19893878</t>
  </si>
  <si>
    <t>One Bedroom In Shared Home in Fantastic Location!</t>
  </si>
  <si>
    <t>Spacious one bedroom in excellent location is ready for your comfortable stay! Very close to all the key DC locations.</t>
  </si>
  <si>
    <t>https://a0.muscache.com/pictures/4481ee0e-e95a-4ffe-9542-1316f5b09be7.jpg</t>
  </si>
  <si>
    <t>["Washer", "Iron", "Indoor fireplace", "Heating", "Smoke alarm", "Dryer", "Long term stays allowed", "Kitchen", "Fire extinguisher", "Hangers", "Shampoo", "Essentials", "TV", "Air conditioning", "Wifi", "Breakfast", "Private living room"]</t>
  </si>
  <si>
    <t>https://www.airbnb.com/rooms/19912376</t>
  </si>
  <si>
    <t>One private bedroom in two bedroom apartment</t>
  </si>
  <si>
    <t>Less than a block away from buses to downtown Washington, DC and downtown Silver Spring, MD</t>
  </si>
  <si>
    <t>https://a0.muscache.com/pictures/7ab3c21f-3b93-4e9d-b847-aad4cbd7f458.jpg</t>
  </si>
  <si>
    <t>https://www.airbnb.com/users/show/114562882</t>
  </si>
  <si>
    <t>Hawi</t>
  </si>
  <si>
    <t>https://a0.muscache.com/im/pictures/user/14e805c5-23d3-4f67-9a39-34e19fc9863f.jpg?aki_policy=profile_small</t>
  </si>
  <si>
    <t>https://a0.muscache.com/im/pictures/user/14e805c5-23d3-4f67-9a39-34e19fc9863f.jpg?aki_policy=profile_x_medium</t>
  </si>
  <si>
    <t>["Laundromat nearby", "Bathtub", "Lock on bedroom door", "Coffee", "Bed linens", "Hot water kettle", "Clothing storage: closet, walk-in closet, and dresser", "Kitchen", "Dedicated workspace", "Free street parking", "Paid street parking off premises", "Gym", "Shampoo", "Extra pillows and blankets", "Hot water", "Cleaning products", "Freezer", "Conditioner", "Long term stays allowed", "Microwave", "Carbon monoxide alarm", "Central air conditioning", "First aid kit", "Body soap", "Refrigerator", "Free washer \u2013 In unit", "Shower gel", "Smoke alarm", "Dishwasher", "Wine glasses", "Oven", "Cooking basics", "Exercise equipment: treadmill", "Stove", "Luggage dropoff allowed", "Single level home", "Hair dryer", "Safe", "Coffee maker: Keurig coffee machine, pour-over coffee", "Dining table", "Iron", "Books and reading material", "Heating", "Dryer", "Fire extinguisher", "Baking sheet", "Hangers", "Essentials", "Wifi", "TV", "Blender", "Toaster", "Dishes and silverware"]</t>
  </si>
  <si>
    <t>https://www.airbnb.com/rooms/19930688</t>
  </si>
  <si>
    <t>Large, Airy, Studio. Top DC suburban location.</t>
  </si>
  <si>
    <t>This is a lovely, spacious, high ceiling cottage/studio. It is newly renovated, with private bathroom, kitchen, washer &amp; dryer, is self-contained, has own private entrance, and overlooks a quaint backyard in quiet DC family neighborhood. It has 2 new queen sized beds, a large sleeping futon, and many amenities and comforts. Perfect base for DC travel or work. Family friendly (baby equipment available). A short walk to Takoma metro and buses to downtown DC. Stunning Rock Creek Park nearby.&lt;br /&gt;&lt;br /&gt;&lt;b&gt;The space&lt;/b&gt;&lt;br /&gt;The self standing structure was designed as a musician studio so the solid brick construction, covered in ivy, is sound proof, with tall ceilings, all of which adds to the feeling of privacy and spaciousness.&lt;br /&gt;&lt;br /&gt;&lt;b&gt;Guest access&lt;/b&gt;&lt;br /&gt;Guest have fully independent keyed access to the studio, without passing through the main house, and are also welcome to use the adjacent pretty back yard.&lt;br /&gt;&lt;br /&gt;&lt;b&gt;Other things to note&lt;/b&gt;&lt;br /&gt;Since the character of the n</t>
  </si>
  <si>
    <t>The studio cottage is in a quiet suburban family neighborhood of large charming old homes, and is close to conveniences and public transportation, plus the famous Rock Creek Park for nature walks and hiking.</t>
  </si>
  <si>
    <t>https://a0.muscache.com/pictures/8d207b37-f66a-41ef-af1c-be06c9373f22.jpg</t>
  </si>
  <si>
    <t>https://www.airbnb.com/users/show/138943278</t>
  </si>
  <si>
    <t>https://a0.muscache.com/im/pictures/user/2647870b-8e91-4d7c-880a-3031e90bd51f.jpg?aki_policy=profile_small</t>
  </si>
  <si>
    <t>https://a0.muscache.com/im/pictures/user/2647870b-8e91-4d7c-880a-3031e90bd51f.jpg?aki_policy=profile_x_medium</t>
  </si>
  <si>
    <t>["Pack \u2019n play/Travel crib", "Bathtub", "Coffee", "Free street parking", "Bed linens", "Kitchen", "Building staff", "Shampoo", "Extra pillows and blankets", "Hot water", "Coffee maker", "Cleaning products", "Freezer", "Conditioner", "Long term stays allowed", "Microwave", "Carbon monoxide alarm", "Free dryer \u2013 In unit", "Central air conditioning", "Wifi \u2013 39 Mbps", "Private entrance", "First aid kit", "Body soap", "Refrigerator", "Free washer \u2013 In unit", "Shower gel", "Clothing storage: closet", "Smoke alarm", "Dishwasher", "Oven", "Wine glasses", "Private backyard \u2013 Fully fenced", "Cooking basics", "Stove", "Free parking on premises", "Self check-in", "EV charger", "Hair dryer", "Outlet covers", "65\" HDTV with Amazon Prime Video, Netflix, Disney+", "Dining table", "Iron", "Heating", "Fire extinguisher", "Hangers", "Essentials", "Blender", "Toaster", "Dishes and silverware"]</t>
  </si>
  <si>
    <t>Unhosted License: 5007262201001214</t>
  </si>
  <si>
    <t>https://www.airbnb.com/rooms/19932136</t>
  </si>
  <si>
    <t>Two Bedroom Modern Apt in the Heart of DC</t>
  </si>
  <si>
    <t>Come and enjoy our private garden apartment in a Victorian row house located in historic Bloomingdale. Right outside your doorstep, you'll have access to cafes, bars, restaurants, and a yoga studio. We're within walking distance to the Metro, bus lines, city bike share and about 1 mile from the convention center. We have two bedrooms and a sofa futon which makes this spaces perfect for a group of 6 guests. This apartment has almost everything you need to call this place home away from home.&lt;br /&gt;&lt;br /&gt;&lt;b&gt;The space&lt;/b&gt;&lt;br /&gt;This is a 2 bedroom, 1 bath apartment in a vibrant, safe, family friendly neighborhood. The house includes:&lt;br /&gt;&lt;br /&gt;- Complimentary coffee, tea, and snacks &lt;br /&gt;&lt;br /&gt;- 32" flat screen TV (Uses Google Chromecast)&lt;br /&gt;&lt;br /&gt;- Fios high-speed Wifi&lt;br /&gt;&lt;br /&gt;- One Queen sized bed, one full bed, and a couch that converts into a futon.&lt;br /&gt;&lt;br /&gt;&lt;br /&gt;With two bedrooms, this apartment comfortably accommodates 4 guests. However, if there is a need, we can host up to</t>
  </si>
  <si>
    <t>What makes Bloomingdale unique is the feel of a small town, nestled in the center of a large city. It is equally convenient to the National Mall, Logan and Dupont Circles, making it a perfect destination for a traveler interested in exploring the city by foot.&lt;br /&gt;&lt;br /&gt;A short walk will take you to venues like the 9:30 Club or Howard Theater to catch some of the best national and international bands, or Red Hen and Boundary Stone Public House for dinner and drinks.&lt;br /&gt;&lt;br /&gt;Gym options:&lt;br /&gt;There is a yoga studio (District Yoga) that is two blocks from our house. Primal Fitness (crossfit) and solidcore are equidistant in opposite directions, about .7 miles (10-15 minute walk).&lt;br /&gt;&lt;br /&gt;Grocery Stores:&lt;br /&gt;Windows Cafe is a cafe and convenience store, just a couple blocks from the apartment, which carries basic groceries, along with beer and wine. The closest large grocery store is Harris Teeter which is .7 miles (10-15 minute walk). Whole Foods is just over a mile and can be ac</t>
  </si>
  <si>
    <t>https://a0.muscache.com/pictures/miso/Hosting-19932136/original/b54ffed2-1280-4c92-8da6-6186cf1676ed.jpeg</t>
  </si>
  <si>
    <t>https://www.airbnb.com/users/show/27055889</t>
  </si>
  <si>
    <t xml:space="preserve">I'm an avid traveler and journalist who has lived in various countries like Egypt and Haiti. From all of my experiences, I'll never forget the hospitality and warmth that was bestowed upon on me in each of these places. I hope to share that lasting feeling with my guests.   </t>
  </si>
  <si>
    <t>https://a0.muscache.com/im/pictures/user/a7738d0e-65d2-4daf-94a5-91ab596d392c.jpg?aki_policy=profile_small</t>
  </si>
  <si>
    <t>https://a0.muscache.com/im/pictures/user/a7738d0e-65d2-4daf-94a5-91ab596d392c.jpg?aki_policy=profile_x_medium</t>
  </si>
  <si>
    <t>["Bathtub", "Free street parking", "Bed linens", "Kitchen", "Shampoo", "Air conditioning", "Extra pillows and blankets", "Hot water", "Coffee maker", "Cleaning products", "Conditioner", "Long term stays allowed", "Microwave", "Carbon monoxide alarm", "Free dryer \u2013 In unit", "Lockbox", "Private entrance", "Self check-in", "Body soap", "Refrigerator", "Free washer \u2013 In unit", "Shower gel", "Smoke alarm", "Dishwasher", "Oven", "Clothing storage: dresser and closet", "Cooking basics", "Stove", "Hair dryer", "Dining table", "Iron", "Heating", "Room-darkening shades", "Fire extinguisher", "Hangers", "Essentials", "Wifi", "TV", "Dishes and silverware"]</t>
  </si>
  <si>
    <t>https://www.airbnb.com/rooms/19953017</t>
  </si>
  <si>
    <t>Trendy townhouse on Capitol Hill at great price!</t>
  </si>
  <si>
    <t>Recently renovated two floor, two bedroom townhouse located on a beautiful tree-lined street in the neighborhood of Capitol Hill. The home has lots of great natural light and includes a front porch overlooking a small manicured front yard and a back patio with couches and a grill. It is an 8 min taxi ride from Union Station and the U.S. Capitol, and a short walk away from H Street Corridor, Lincoln Park, and Eastern Market. Amenities: wifi, cable tv, coffee maker, home office (w/ printer), etc.&lt;br /&gt;&lt;br /&gt;&lt;b&gt;The space&lt;/b&gt;&lt;br /&gt;My fiancé and I bought this townhouse and have put lots of time and energy into making it a very special place: unique art, exposed brick above the staircase and in one of the bedrooms, an open layout on the first floor, etc. Almost everything is new, including a marble master bathroom with skylight and frameless shower door. We know you'll find the home cozy and comfortable, and the neighborhood convenient and beautiful. It is the perfect place to spend your D.C</t>
  </si>
  <si>
    <t>The townhouse is located on a beautiful tree-lined city street in the neighborhood of Capitol Hill. It is just a few blocks away from a bunch of great restaurant and bars, as well as several grocery stores including a Whole Foods and a Safeway.&lt;br /&gt;&lt;br /&gt;And while the street where our home is located is quiet, the H Street Corridor just a few blocks from the house is one of the most fun and trendy “going out” neighborhoods in the city. It has a lot of great restaurants and unique bars. Some of our favorites are Dangerously Delicious Pies (Sweet &amp; savory pies; casual-$), Maketto (Asian Fusion; trendy-$$), and Church and State (Cocktails; casual-$$), a sort of speakeasy with great cocktails made by truly talented mixologists.</t>
  </si>
  <si>
    <t>https://a0.muscache.com/pictures/ae0dd05a-16f3-4d27-8fbb-9e201d4cfa41.jpg</t>
  </si>
  <si>
    <t>https://www.airbnb.com/users/show/103024794</t>
  </si>
  <si>
    <t>Chad &amp; Elodie</t>
  </si>
  <si>
    <t>https://a0.muscache.com/im/pictures/user/85a5a7b3-83dc-4140-a5c0-fcf53e07a18a.jpg?aki_policy=profile_small</t>
  </si>
  <si>
    <t>https://a0.muscache.com/im/pictures/user/85a5a7b3-83dc-4140-a5c0-fcf53e07a18a.jpg?aki_policy=profile_x_medium</t>
  </si>
  <si>
    <t>["Laundromat nearby", "Free street parking", "Bed linens", "Hot water kettle", "Kitchen", "Drying rack for clothing", "Shampoo", "Air conditioning", "Extra pillows and blankets", "Record player", "Hot water", "Patio or balcony", "Cleaning products", "Freezer", "Conditioner", "Long term stays allowed", "Microwave", "Carbon monoxide alarm", "Barbecue utensils", "Lockbox", "BBQ grill", "Washer", "Self check-in", "Body soap", "Refrigerator", "Shower gel", "Smoke alarm", "Dishwasher", "Wine glasses", "Oven", "Free parking on premises", "Cooking basics", "Stove", "Hair dryer", "Sound system", "Coffee maker: Nespresso", "Backyard", "Iron", "Heating", "Dryer", "Security cameras on property", "Fire extinguisher", "Baking sheet", "Hangers", "Essentials", "Wifi", "TV", "Blender", "Toaster", "Dishes and silverware"]</t>
  </si>
  <si>
    <t>Unhosted License: 5007262201001451</t>
  </si>
  <si>
    <t>https://www.airbnb.com/rooms/19998720</t>
  </si>
  <si>
    <t>Cozy THome/Hist LeDroit Pk/HU/Short Term/Long Term</t>
  </si>
  <si>
    <t>This small townhome is located in the heart of Historical LeDroit Park off Florida Ave. &amp; 5th St. NW, near Howard U Hospital. Walking distance to great restaurants, nightlife and transportation.&lt;br /&gt;&lt;br /&gt;&lt;b&gt;The space&lt;/b&gt;&lt;br /&gt;This is a cute 2-bedroom/2-bath townhouse 3 small blocks/5 minute walk in one of the most trendy, diverse and accessible neighbourhoods in the District. Located near the corner of 5th &amp; Florida Ave. NW, a superb location in DC especially if you would like to be close to cafes, bars, pubs and fine dining. There are numerous restaurants &amp; bars, bustling nightlife  in the Florida Ave/U St. corridor. A short 3/5-minute walk, and you will be at the H.U or U St. metro line, or metro bus; one metro rail stop to the Convention Center (a nice 10-15 minute walk). The house is pretty much the same square feet like the others on the block, but a little bit larger because of the additional extension at the rear-(one other like it).  It had been the home of 2 young physicians</t>
  </si>
  <si>
    <t>This home is located in LeDroit Park, behind Howard University Hospital.  It is on a quiet street, but a short 2/3 minute walk, and you will be in bustling U-Street/Florida Ave. corridor with restaurants, and bars &amp; awesome nightlife &amp; convenient public transportation. It is also close to the DC convention centre and downtown DC to all area historical sites.</t>
  </si>
  <si>
    <t>https://a0.muscache.com/pictures/0763efa6-feb8-415b-bb3a-0e26dfb90056.jpg</t>
  </si>
  <si>
    <t>https://www.airbnb.com/users/show/124782850</t>
  </si>
  <si>
    <t xml:space="preserve">I am a working professional &amp; mother.  My part-time passion is real estate, and I have been involved in rentals since the '90's.  I have just decided to convert some of my rentals into the hosting business.  In working with some other experienced folks in the business, we will try to make your stay in Washington, DC a memorable one.  Whatever your needs are, we will try to fulfil it, regardless of the time.    </t>
  </si>
  <si>
    <t>https://a0.muscache.com/im/pictures/user/0787039e-e603-4ced-8df3-4d07fbd894d7.jpg?aki_policy=profile_small</t>
  </si>
  <si>
    <t>https://a0.muscache.com/im/pictures/user/0787039e-e603-4ced-8df3-4d07fbd894d7.jpg?aki_policy=profile_x_medium</t>
  </si>
  <si>
    <t>["Pets allowed", "Dove body soap", "Bathtub", "Coffee", "Free street parking", "Bed linens", "Hot water kettle", "Kitchen", "Dedicated workspace", "Different brands shampoo", "Air conditioning", "Extra pillows and blankets", "Hot water", "Paid parking off premises", "Coffee maker", "Cleaning products", "Clothing storage: closet and dresser", "Freezer", "Different brands conditioner", "Ethernet connection", "Long term stays allowed", "Microwave", "Carbon monoxide alarm", "Barbecue utensils", "40\" HDTV with Fire TV, standard cable", "Ceiling fan", "Private entrance", "Outdoor furniture", "BBQ grill", "First aid kit", "Self check-in", "Refrigerator", "Free washer \u2013 In unit", "Shower gel", "Smoke alarm", "Dishwasher", "Wine glasses", "Oven", "Private backyard \u2013 Fully fenced", "Cooking basics", "Stove", "Luggage dropoff allowed", "Radiant heating", "Hair dryer", "Dining table", "Keypad", "Iron", "Books and reading material", "Dryer", "Outdoor dining area", "Room-darkening shades", "Fire extinguisher", "Baking sheet", "Hangers", "Essentials", "Wifi", "Blender", "Toaster", "High chair", "Dishes and silverware"]</t>
  </si>
  <si>
    <t>https://www.airbnb.com/rooms/20014244</t>
  </si>
  <si>
    <t>Spacious Home &amp; Deck on the Park</t>
  </si>
  <si>
    <t>Our spacious house can help you have a spectacular vacation. Contemporary townhouse on the park with monument view. Five large bedrooms, open concept, amazing outdoor space, 2600 sqft., and located on a park.  We are downtown near grocery stores, metros, restaurants, cafes and walking distance to museums and DC sights. Parking available upon request.&lt;br /&gt;&lt;br /&gt;*Please request special events prior to booking. We are a strict no party home*&lt;br /&gt;*Let us know if you require parking in advance*&lt;br /&gt;&lt;br /&gt;&lt;b&gt;Guest access&lt;/b&gt;&lt;br /&gt;You have complete access to the home and patio. You may run into us as we live in a separate unit upstairs.&lt;br /&gt;&lt;br /&gt;&lt;b&gt;Other things to note&lt;/b&gt;&lt;br /&gt;Enjoy the park! If you exit the rear of the home there is a charming "hidden park" there for your enjoyment.  We also have chairs and yard games for the park upon request.&lt;br /&gt;&lt;br /&gt;&lt;b&gt;License number&lt;/b&gt;&lt;br /&gt;Hosted License: 5007242201000265</t>
  </si>
  <si>
    <t>Bloomingdale is one of DC's most charming neighborhoods with a spectacular restaurant scene.  Some of our favorites include:&lt;br /&gt;- Red Hen&lt;br /&gt;- Tyber&lt;br /&gt;- Baccio</t>
  </si>
  <si>
    <t>https://a0.muscache.com/pictures/efcdb92f-57a9-4428-9d0f-124e8fcb6517.jpg</t>
  </si>
  <si>
    <t>https://www.airbnb.com/users/show/11309130</t>
  </si>
  <si>
    <t>https://a0.muscache.com/im/pictures/user/9789df91-a545-4ba9-889c-3a25586a9dfc.jpg?aki_policy=profile_small</t>
  </si>
  <si>
    <t>https://a0.muscache.com/im/pictures/user/9789df91-a545-4ba9-889c-3a25586a9dfc.jpg?aki_policy=profile_x_medium</t>
  </si>
  <si>
    <t>["Beach essentials", "Pack \u2019n play/Travel crib", "Bathtub", "Free street parking", "Bed linens", "Kitchen", "50\" HDTV with Amazon Prime Video, Hulu, Netflix", "Dedicated workspace", "Shampoo", "Extra pillows and blankets", "Hot water", "Paid parking off premises", "Patio or balcony", "Coffee maker", "Long term stays allowed", "Microwave", "Central air conditioning", "Private entrance", "BBQ grill", "Washer", "First aid kit", "Refrigerator", "Smoke alarm", "Dishwasher", "Private backyard \u2013 Fully fenced", "Oven", "Cooking basics", "Stove", "Luggage dropoff allowed", "Hair dryer", "Iron", "Heating", "Dryer", "Room-darkening shades", "Fire extinguisher", "Hangers", "Essentials", "Wifi", "Crib", "Dishes and silverware"]</t>
  </si>
  <si>
    <t>Hosted License: 5007242201000265</t>
  </si>
  <si>
    <t>https://www.airbnb.com/rooms/20028160</t>
  </si>
  <si>
    <t>2-Room Suite in Charming Eckington Row Home</t>
  </si>
  <si>
    <t>https://a0.muscache.com/pictures/53ea4e8b-ba0e-4ac7-b9b0-6cdc7d6fe2c4.jpg</t>
  </si>
  <si>
    <t>https://www.airbnb.com/users/show/6416102</t>
  </si>
  <si>
    <t>Braden</t>
  </si>
  <si>
    <t>I'm a health care consultant here in DC. I travel a lot for work and to visit friends. Ask me about tips for running, biking, and eating around Washington!</t>
  </si>
  <si>
    <t>https://a0.muscache.com/im/pictures/user/aae5bbc4-7d84-4bb8-ac79-c839df3808ff.jpg?aki_policy=profile_small</t>
  </si>
  <si>
    <t>https://a0.muscache.com/im/pictures/user/aae5bbc4-7d84-4bb8-ac79-c839df3808ff.jpg?aki_policy=profile_x_medium</t>
  </si>
  <si>
    <t>["Pets allowed", "Lock on bedroom door", "Shampoo", "Air conditioning", "Long term stays allowed", "Carbon monoxide alarm", "Private entrance", "Breakfast", "Washer", "First aid kit", "Smoke alarm", "Free parking on premises", "Hair dryer", "Private living room", "Iron", "Heating", "Dryer", "Fire extinguisher", "Hangers", "Essentials", "Wifi", "TV"]</t>
  </si>
  <si>
    <t>https://www.airbnb.com/rooms/20028213</t>
  </si>
  <si>
    <t>Walker's Paradise in Capitol Hill Home!</t>
  </si>
  <si>
    <t>This unit is a 3 bedroom 2 full bath near the Potomac Ave metro! Close to Eastern Market, Marine Barracks, 8th Street, and the U.S. Capitol building.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4 guests :)!&lt;br /&gt;&lt;br /&gt;*Please let us know if you'd like to rent this property for one month or less*&lt;br /&gt;&lt;br /&gt;Also fun fact...this unit is a "Walker's Paradise" with a walk score of 93!!!!&lt;br /&gt;&lt;br /&gt;Amenities:&lt;br /&gt;-Washer</t>
  </si>
  <si>
    <t xml:space="preserve">A little history about our fair neighborhood.....!&lt;br /&gt;After Georgetown to the west, Capitol Hill is Washington's oldest neighborhood. In its earliest days, most of the residents were members of Congress who lived in boarding houses and dormitories surrounding the Capitol. As the neighborhood evolved, row houses replaced boarding houses and the Hill began to grow as a neighborhood filled with families, as well as Washington's who's who. &lt;br /&gt;As you walk around this stately neighborhood, don't be surprised if you see faces you've seen in the news. A number of senators and representatives make their home on the Hill.&lt;br /&gt;In addition to the U.S. Capitol, the Hill includes other significant American landmarks such as the U.S. Supreme Court, the Library of Congress, the Folger Shakespeare Library, Union Station, the U.S. Marine Corps Barracks, the Washington Naval Yard, Congressional Cemetery, Lincoln Park, and the Eastern Market. All of these sights are within easy walking distance and </t>
  </si>
  <si>
    <t>https://a0.muscache.com/pictures/6c5d7f87-cd56-4ad7-bf04-0853e76a5dff.jpg</t>
  </si>
  <si>
    <t>["Pets allowed", "Pack \u2019n play/Travel crib", "Free street parking", "Bed linens", "Kitchen", "Shampoo", "Hot water", "Patio or balcony", "Coffee maker", "Long term stays allowed", "Microwave", "Carbon monoxide alarm", "Free dryer \u2013 In unit", "Lockbox", "Central air conditioning", "Private entrance", "Outdoor furniture", "BBQ grill", "Self check-in", "Refrigerator", "Free washer \u2013 In unit", "Smoke alarm", "Dishwasher", "Paid parking on premises", "Oven", "HDTV with Roku", "Cooking basics", "Stove", "Hair dryer", "Shared backyard \u2013 Fully fenced", "Iron", "Heating", "Outdoor dining area", "Fire extinguisher", "Hangers", "Essentials", "Wifi", "Dishes and silverware"]</t>
  </si>
  <si>
    <t>https://www.airbnb.com/rooms/20049395</t>
  </si>
  <si>
    <t>Style, Luxury, Historic Four Bedroom Home in Best Location</t>
  </si>
  <si>
    <t>Embrace the unique charm of this updated home. The residence showcases an eye-catching monochromatic interior, touches of color, wood finishes, original design features, beamed ceilings, an open-plan living space, and chic furnishings throughout.&lt;br /&gt;&lt;br /&gt;&lt;b&gt;License number&lt;/b&gt;&lt;br /&gt;Hosted License: 5007242201001038&lt;br /&gt;Unhosted License: 5007262201001039</t>
  </si>
  <si>
    <t>The property is 25 steps from Georgetown main st, 1 block from the area's shops. The home also boasts easy access to the city, sitting just 4 blocks from the waterfront, 5-10 minutes from the White House, and the national mall.</t>
  </si>
  <si>
    <t>https://a0.muscache.com/pictures/c388c485-59c7-47f5-a24b-f8a9e570788a.jpg</t>
  </si>
  <si>
    <t>https://www.airbnb.com/users/show/2291656</t>
  </si>
  <si>
    <t xml:space="preserve">I am extremely lucky to have a wonderful wife and even more so baby boys - everything else in life becomes perfect. I work in International Development and travel a lot. We live between Washington and Canberra and travel in between. </t>
  </si>
  <si>
    <t>https://a0.muscache.com/im/users/2291656/profile_pic/1336155074/original.jpg?aki_policy=profile_small</t>
  </si>
  <si>
    <t>https://a0.muscache.com/im/users/2291656/profile_pic/1336155074/original.jpg?aki_policy=profile_x_medium</t>
  </si>
  <si>
    <t>Arlington Ridge</t>
  </si>
  <si>
    <t>["Bedroom comforts", "Pack \u2019n play/Travel crib", "Free street parking", "Kitchen", "Air conditioning", "Paid parking off premises", "Coffee maker", "Bathroom essentials", "Carbon monoxide alarm", "Children\u2019s books and toys", "Washer", "Self check-in", "Smoke alarm", "Dishwasher", "Suitable for events", "Children\u2019s dinnerware", "Hair dryer", "Iron", "Heating", "Dryer", "Room-darkening shades", "Fire extinguisher", "Wifi", "TV", "Crib", "High chair"]</t>
  </si>
  <si>
    <t>Hosted License: 5007242201001038
Unhosted License: 5007262201001039</t>
  </si>
  <si>
    <t>https://www.airbnb.com/rooms/20093002</t>
  </si>
  <si>
    <t>Centrally located Adams Morgan gem</t>
  </si>
  <si>
    <t>My ideally situated Adams Morgan apartment is both footsteps from great nightlife and a quiet, comfortable place to relax. &lt;br /&gt;&lt;br /&gt;As the only residential unit in the building, you'll have nearly total privacy since I spend all my nights with my partner and use my bedroom as a home office for only a few hours each day.&lt;br /&gt;&lt;br /&gt;You're welcome to use the washer and dryer, and relax in the spacious living room. The sofa bed contains a queen bed, so up to four people can stay without any problem.&lt;br /&gt;&lt;br /&gt;&lt;b&gt;The space&lt;/b&gt;&lt;br /&gt;Location, location, location! If you're visiting D.C. you'll have easy access to all the tourist destinations during the day, and all the fun that happens at night.&lt;br /&gt;&lt;br /&gt;&lt;b&gt;Guest access&lt;/b&gt;&lt;br /&gt;The entire apartment is at your disposal, other than the back bedroom, which I use as a home office.&lt;br /&gt;&lt;br /&gt;&lt;b&gt;Other things to note&lt;/b&gt;&lt;br /&gt;About three times a week I use the back bedroom as a home office, for about two hours.&lt;br /&gt;&lt;br /&gt;Check-in starts at</t>
  </si>
  <si>
    <t>Adams Morgan is a vibrant neighborhood with a great nightlife. The apartment is centrally located but still quiet at night. For more info on the neighborhood, just do an internet search for "Adams Morgan."</t>
  </si>
  <si>
    <t>https://a0.muscache.com/pictures/57846dbe-0f07-47f9-911a-70ccaf361fc4.jpg</t>
  </si>
  <si>
    <t>https://www.airbnb.com/users/show/16252186</t>
  </si>
  <si>
    <t>https://a0.muscache.com/im/pictures/user/fb386da5-8fb6-40b9-81ec-f403ecd411ee.jpg?aki_policy=profile_small</t>
  </si>
  <si>
    <t>https://a0.muscache.com/im/pictures/user/fb386da5-8fb6-40b9-81ec-f403ecd411ee.jpg?aki_policy=profile_x_medium</t>
  </si>
  <si>
    <t>["Pets allowed", "Washer", "Host greets you", "Heating", "Smoke alarm", "Dryer", "Long term stays allowed", "Carbon monoxide alarm", "Kitchen", "Hangers", "Shampoo", "Essentials", "TV", "Air conditioning", "Wifi", "Hot water", "Private living room"]</t>
  </si>
  <si>
    <t>https://www.airbnb.com/rooms/20124890</t>
  </si>
  <si>
    <t>Private Room near Union Station/National Mall</t>
  </si>
  <si>
    <t>Private room on the second floor of this comfortable three bedroom townhouse. Shared bathroom with other Airbnb guests.&lt;br /&gt;&lt;br /&gt;Only a 10 min walk from Union Station and a 20 min walk from the U.S. Capitol Building and the National Mall (Smithsonian Museums, Monuments).&lt;br /&gt;&lt;br /&gt;The room has a full size/double bed. We do rent out two rooms so the bathroom on the floor is shared.&lt;br /&gt;&lt;br /&gt;&lt;b&gt;The space&lt;/b&gt;&lt;br /&gt;The room has a full-size bed that comfortably accommodates 2 people. There is a bathroom down that hall which is shared with guests from a second bedroom listing.&lt;br /&gt;We ask kindly not to smoke inside the house.&lt;br /&gt;&lt;br /&gt;Check-In: &lt;br /&gt;You can check-in at 3 pm or later at your convenience.&lt;br /&gt;&lt;br /&gt;Check-out:&lt;br /&gt;10:00 am.&lt;br /&gt;&lt;br /&gt;&lt;b&gt;Guest access&lt;/b&gt;&lt;br /&gt;You may access your room and the shared bathroom on the second floor.&lt;br /&gt;&lt;br /&gt;&lt;b&gt;Other things to note&lt;/b&gt;&lt;br /&gt;Street parking is free and it does not require a permit. It's fairly available during the day, but</t>
  </si>
  <si>
    <t>https://a0.muscache.com/pictures/03c3a2f5-4a25-45e5-960a-5cbde35a2222.jpg</t>
  </si>
  <si>
    <t>["Bathtub", "Lock on bedroom door", "Free street parking", "Bed linens", "Kitchen", "Dedicated workspace", "Portable heater", "Shampoo", "Central heating", "Extra pillows and blankets", "Hot water", "Paid parking off premises", "Cleaning products", "Long term stays allowed", "Carbon monoxide alarm", "Central air conditioning", "Self check-in", "Body soap", "Shower gel", "Smoke alarm", "Portable fans", "Cooking basics", "Luggage dropoff allowed", "Hair dryer", "Keypad", "Iron", "Mosquito net", "Room-darkening shades", "Fire extinguisher", "Hangers", "Essentials", "Wifi", "TV", "Dishes and silverware"]</t>
  </si>
  <si>
    <t>https://www.airbnb.com/rooms/20126341</t>
  </si>
  <si>
    <t>Private Room on Capitol Hill/H Street Corridor</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shared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t>
  </si>
  <si>
    <t>The property is a semi-detached row house in N.E. Capitol Hill, 2 blocks from the the H Street Corridor. Also, the house is 0.5 miles away from Union Station, 0.8 miles away from Union Market, 0.7 miles away from The Library of Congress, 0.8 miles away from the U.S. Capitol Building, 1.8 miles away from the National Arboretum, and 0.9 miles away from Eastern Market.</t>
  </si>
  <si>
    <t>https://a0.muscache.com/pictures/miso/Hosting-20126341/original/ce051fb6-3d3c-47c5-a428-c880d20666cf.jpeg</t>
  </si>
  <si>
    <t>https://www.airbnb.com/users/show/89325275</t>
  </si>
  <si>
    <t>Bernie</t>
  </si>
  <si>
    <t>Treat others the same way you would like to be treated!</t>
  </si>
  <si>
    <t>https://a0.muscache.com/im/pictures/user/366d6d57-d30c-490e-a1ca-9cf11e4d30b8.jpg?aki_policy=profile_small</t>
  </si>
  <si>
    <t>https://a0.muscache.com/im/pictures/user/366d6d57-d30c-490e-a1ca-9cf11e4d30b8.jpg?aki_policy=profile_x_medium</t>
  </si>
  <si>
    <t>["Laundromat nearby", "Lock on bedroom door", "Kitchen", "Shampoo", "Air conditioning", "Hot water", "Coffee maker", "Conditioner", "Microwave", "Carbon monoxide alarm", "Self check-in", "Refrigerator", "Shower gel", "Smoke alarm", "Wine glasses", "Oven", "Cooking basics", "Stove", "Hair dryer", "Keypad", "Iron", "Heating", "Fire extinguisher", "Hangers", "Essentials", "Wifi", "Toaster", "Dishes and silverware"]</t>
  </si>
  <si>
    <t>Hosted License: 5007242201000319</t>
  </si>
  <si>
    <t>https://www.airbnb.com/rooms/20138171</t>
  </si>
  <si>
    <t>Spacious Apt in Heart of the Capital: U St | Logan</t>
  </si>
  <si>
    <t>Garden level apartment in a Victorian rowhouse located in the historic and lively U Street Corridor of Washington, DC.  Private apartment with separate private patio and a permit for on-street parking is included. Located in a cultural hub among many of the city's best restaurants, bars, retail, and concert venues, and between 2 metro (subway train) stations, this place offers a unique and convenient way to experience our great capital city.&lt;br /&gt;&lt;br /&gt;&lt;b&gt;The space&lt;/b&gt;&lt;br /&gt;A 910 sq ft open floor plan style apartment on 1 level complete with all of the amenities to make your stay perfect. The convenience of city living in a vibrant walkable neighborhood. Steps to the Metro (subway), dining, shopping and convenient to all major attractions.&lt;br /&gt;&lt;br /&gt;This apartment is equipped with a full kitchen set up. The bedroom has a full size bed, the living room has a pull out queen bed, and there is also a queen sized air mattress available upon request. There is a clothes washer &amp; dryer, iron,</t>
  </si>
  <si>
    <t>Our neighborhood is both historic and colorful, boasting some of the richest culture in the capital, and full of bars, restaurants, and music venues. The birthplace of celebrated jazz musician Duke Ellington, today, this section of the city is as vibrant as ever. &lt;br /&gt;&lt;br /&gt;You’ll find jazz clubs, nationally and internationally acclaimed bands and DJs playing in many of the music venues like the 9:30 Club, Black Cat,  U Street Underground, and the Howard and Lincoln Theaters.  &lt;br /&gt;&lt;br /&gt;Food is eclectic and exciting, ranging from the best cheap eats to 5 star dining. From the world-famous Ben’s Chili Bowl and its signature half-smoke sausage, the area is a cornucopia of eats to be excited about; oyster bars, biergartens, and Southern American soul food, coffee shops, tapas, sports bars, and the homey eateries of “Little Ethiopia”, endless sit-down, take-out or delivery dining options abound. &lt;br /&gt;&lt;br /&gt;Surrounded by Wholefoods, Trader Joe’s, Glen’s Garden Organic Market, Yes! Organ</t>
  </si>
  <si>
    <t>https://a0.muscache.com/pictures/73e45cba-d36f-4108-9850-a31b8ee7ec6a.jpg</t>
  </si>
  <si>
    <t>https://www.airbnb.com/users/show/6066744</t>
  </si>
  <si>
    <t xml:space="preserve">A city person who loves to travel, meet new people, try exotic foods, and go on an adventure. Active in my community from coaching little league baseball to serving on non-profit boards. Easy going and approachable. </t>
  </si>
  <si>
    <t>https://a0.muscache.com/im/pictures/user/88f4e69e-055e-4ce5-b751-77c0732a778a.jpg?aki_policy=profile_small</t>
  </si>
  <si>
    <t>https://a0.muscache.com/im/pictures/user/88f4e69e-055e-4ce5-b751-77c0732a778a.jpg?aki_policy=profile_x_medium</t>
  </si>
  <si>
    <t>["Pets allowed", "Laundromat nearby", "Pack \u2019n play/Travel crib", "Bathtub", "Coffee", "Free street parking", "Bed linens", "Hot water kettle", "Kitchen", "Shampoo", "Extra pillows and blankets", "Hot water", "Coffee maker", "Cleaning products", "Freezer", "TV with standard cable", "Conditioner", "Long term stays allowed", "Microwave", "Carbon monoxide alarm", "Free dryer \u2013 In unit", "Barbecue utensils", "Central air conditioning", "Private entrance", "Breakfast", "Outdoor furniture", "BBQ grill", "First aid kit", "Body soap", "Refrigerator", "Free washer \u2013 In unit", "Shower gel", "Smoke alarm", "Dishwasher", "Wine glasses", "Oven", "Portable fans", "Clothing storage: dresser and closet", "Changing table", "Cooking basics", "Stove", "Free parking on premises", "Self check-in", "Hair dryer", "Shared patio or balcony", "Backyard", "Dining table", "Keypad", "Iron", "Books and reading material", "Heating", "Security cameras on property", "Outdoor dining area", "Room-darkening shades", "Fire extinguisher", "Hangers", "Essentials", "Wifi", "Toaster", "Dishes and silverware"]</t>
  </si>
  <si>
    <t>Hosted License: 5007242201001786</t>
  </si>
  <si>
    <t>https://www.airbnb.com/rooms/20138796</t>
  </si>
  <si>
    <t>Modern Charm at a Victorian Capitol Hill Retreat</t>
  </si>
  <si>
    <t>Kick back in a coral mid-century armchair by the period fireplace at a renovated Victorian gem on Capitol Hill’s 'Gingerbread Row'. Hop on the Metro for a visit to the Smithsonian museums, or unwind in the shade of the trees in the secluded yard.&lt;br /&gt;&lt;br /&gt;&lt;b&gt;License number&lt;/b&gt;&lt;br /&gt;Hosted License: 5007242201000096</t>
  </si>
  <si>
    <t>The apartment is not far from the Capitol Building near Eastern Market, a beautiful old trolley station where there is now a bakery, a florist, a butcher, a fishmonger, a cheese shop, and produce. Coffee shops, restaurants, and the Metro are nearby.</t>
  </si>
  <si>
    <t>https://a0.muscache.com/pictures/593341ed-93fc-4127-b7a8-33155dcd1f65.jpg</t>
  </si>
  <si>
    <t>https://www.airbnb.com/users/show/25683126</t>
  </si>
  <si>
    <t>Robb</t>
  </si>
  <si>
    <t xml:space="preserve">I've been living in Washington DC since 2001 but it took me until 2016/2017 to find, purchase, and renovate this home in what has always been my favorite DC neighborhood.  Ever since I moved to DC it's the first place I bring friends from out of town, and I'm excited to share it with my Airbnb guests.  I'm a sucker for old homes, tree-lined streets, a good farmers market.  On Saturday afternoons you'll often find me in the pottery studio at eastern market with my hands in clay.  </t>
  </si>
  <si>
    <t>https://a0.muscache.com/im/pictures/user/ef09f801-2ed9-42dd-8a13-e41fa1badaee.jpg?aki_policy=profile_small</t>
  </si>
  <si>
    <t>https://a0.muscache.com/im/pictures/user/ef09f801-2ed9-42dd-8a13-e41fa1badaee.jpg?aki_policy=profile_x_medium</t>
  </si>
  <si>
    <t>["Washer", "Backyard", "Bathroom essentials", "Bedroom comforts", "Pack \u2019n play/Travel crib", "Heating", "Free street parking", "Dryer", "Full kitchen", "Dishwasher", "Iron", "Carbon monoxide alarm", "Smoke alarm", "Fire extinguisher", "Wifi", "TV", "Air conditioning", "Hair dryer", "Coffee maker"]</t>
  </si>
  <si>
    <t>Hosted License: 5007242201000096</t>
  </si>
  <si>
    <t>https://www.airbnb.com/rooms/20153702</t>
  </si>
  <si>
    <t>Capitol Hill Charmer Perfect for Families</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Three bedrooms and 2 baths upstairs. Master bedroom has a king sized bed and en suite bathroom. One bedroom has a built in double bed and the other has a pull-out queen sized bed.  For kids there are toys, a tableside high chair, books, stroller, kids utensils and other family friendly amenities available.  There is a pack n play and an air mattress if you need it. &lt;br /&gt; &lt;br /&gt;The english basement has a one bedroom one bath in-law suite.  The In-law suite includes a full kitchen, additional laundry room, and separate entrance. This is the perfect space to get work done while the family is having a good time upstairs.&lt;br /&gt;&lt;br /&gt;&lt;b&gt;Gues</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t>
  </si>
  <si>
    <t>https://a0.muscache.com/pictures/miso/Hosting-20153702/original/272c2e44-f55f-4a39-bcce-e9fc1f2065c2.jpeg</t>
  </si>
  <si>
    <t>https://www.airbnb.com/users/show/661119</t>
  </si>
  <si>
    <t>Charlottesville, VA</t>
  </si>
  <si>
    <t xml:space="preserve">Fun loving outdoorsy </t>
  </si>
  <si>
    <t>https://a0.muscache.com/im/users/661119/profile_pic/1331666556/original.jpg?aki_policy=profile_small</t>
  </si>
  <si>
    <t>https://a0.muscache.com/im/users/661119/profile_pic/1331666556/original.jpg?aki_policy=profile_x_medium</t>
  </si>
  <si>
    <t>["Pets allowed", "Indoor fireplace", "Pack \u2019n play/Travel crib", "Bathtub", "Bed linens", "Hot water kettle", "Baby monitor", "Kitchen", "Dedicated workspace", "Baby bath", "Shampoo", "Extra pillows and blankets", "Hot water", "Patio or balcony", "Wifi \u2013 21 Mbps", "Freezer", "Coffee maker", "Long term stays allowed", "Microwave", "Carbon monoxide alarm", "Fireplace guards", "Children\u2019s books and toys", "Central air conditioning", "Babysitter recommendations", "Private entrance", "BBQ grill", "Washer", "First aid kit", "Self check-in", "Refrigerator", "Smoke alarm", "Dishwasher", "Wine glasses", "Oven", "Children\u2019s dinnerware", "Changing table", "Cooking basics", "Stove", "Hair dryer", "Outlet covers", "Backyard", "Dining table", "Keypad", "Iron", "Books and reading material", "Heating", "Dryer", "Room-darkening shades", "Fire extinguisher", "Hangers", "Essentials", "TV", "Toaster", "Dishes and silverware"]</t>
  </si>
  <si>
    <t>Hosted License: 5007242201001504
Unhosted License: 5007262201001505</t>
  </si>
  <si>
    <t>https://www.airbnb.com/rooms/20154201</t>
  </si>
  <si>
    <t>Charming one-bedroom apt. in the heart of DC</t>
  </si>
  <si>
    <t xml:space="preserve">Cozy one-bedroom apartment, close to everything that DC has to offer. The building is within a few minutes' walk to public transportation and all major attractions: 5 min away from the Convention Center, 17 min walking distance to the White House/National mall, close to the popular 11th &amp; 14th streets (home to the hottest restaurants &amp; nightclubs), 7 min away from City Center and 15 mins from Verizon Center. It is equipped with everything you need for a perfect stay! You will feel right at home.&lt;br /&gt;&lt;br /&gt;&lt;b&gt;The space&lt;/b&gt;&lt;br /&gt;The immaculate one-bedroom apartment (+600 sq ft.) is perfect for 2 to 4 people that plan to be out enjoying the city during their stay. The apartment was renovated around 2 months ago. The unit is fully furnished. For sleeping, it has a queen-size bed and a sleeper couch. I can also offer an inflatable mattress for additional guests or more comfort if needed (let me know in advance if you need it). &lt;br /&gt;&lt;br /&gt;The kitchen area has everything you’d need to cook </t>
  </si>
  <si>
    <t>The area is pleasant, safe and lively. The building is located between Thomas Circle, Mt. Vernon Street and 11th street, the most impressive blocks in DC. The neighborhood is within a few minutes' walk to public transportation, all major tourist attractions, museums, and the hottest bars, restaurants and nightclubs in the city. Capitol supermarket and Giant Food are also blocks away.</t>
  </si>
  <si>
    <t>https://a0.muscache.com/pictures/6f7b9c92-790e-43c2-a3b5-c1fa4b855f12.jpg</t>
  </si>
  <si>
    <t>https://www.airbnb.com/users/show/24967168</t>
  </si>
  <si>
    <t>Marcela</t>
  </si>
  <si>
    <t>Although I was born in Colombia, I have lived in Mexico, Peru, North Carolina, Boston and now Washington. I moved to DC to work at the social sector and am loving it! I am very clean and friendly, and enjoy doing all the things that 30 somethings like (traveling, reading, having brunch, happy hour, running, etc)._x000D_
_x000D_
I look forward to hear from you soon!</t>
  </si>
  <si>
    <t>https://a0.muscache.com/im/pictures/user/aff48e5a-e020-4dba-9349-00acb1d963a5.jpg?aki_policy=profile_small</t>
  </si>
  <si>
    <t>https://a0.muscache.com/im/pictures/user/aff48e5a-e020-4dba-9349-00acb1d963a5.jpg?aki_policy=profile_x_medium</t>
  </si>
  <si>
    <t>["Laundromat nearby", "Bathtub", "Coffee", "Free street parking", "Bed linens", "Hot water kettle", "Kitchen", "Shampoo", "Air conditioning", "Extra pillows and blankets", "Hot water", "Paid parking off premises", "Coffee maker", "Freezer", "TV with standard cable", "Ethernet connection", "Long term stays allowed", "Microwave", "Carbon monoxide alarm", "Lockbox", "Ceiling fan", "Private entrance", "Washer", "First aid kit", "Self check-in", "Refrigerator", "Smoke alarm", "Wine glasses", "Oven", "Portable fans", "Elevator", "Cooking basics", "Stove", "Luggage dropoff allowed", "Hair dryer", "Dining table", "Iron", "Heating", "Dryer", "Room-darkening shades", "Fire extinguisher", "Hangers", "Essentials", "Wifi", "Blender", "Dishes and silverware"]</t>
  </si>
  <si>
    <t>https://www.airbnb.com/rooms/20166365</t>
  </si>
  <si>
    <t>Relaxing, Modern, Central Location on Capitol Hill</t>
  </si>
  <si>
    <t>Newly renovated 1 bedroom apartment in the heart of Capitol Hill neighborhood. Plenty of natural sunlight and peaceful vibes in the heart of Washington DC. Enjoy short walks (12 min or less) to the Supreme Court, Library of Congress, US Capitol, Union Station, Eastern Market, and H Street Corridor.&lt;br /&gt;&lt;br /&gt;&lt;b&gt;The space&lt;/b&gt;&lt;br /&gt;This space is a second floor apartment. It has been completely renovated and refurnished to ensure that guests feel at home.&lt;br /&gt;&lt;br /&gt;&lt;b&gt;Guest access&lt;/b&gt;&lt;br /&gt;Guest have access to new kitchen appliances including: stove/oven, microwave, dishwasher, washer/dryer, and coffeemaker. Wifi and Cable are also available for the convenience of guest.&lt;br /&gt;&lt;br /&gt;&lt;b&gt;Other things to note&lt;/b&gt;&lt;br /&gt;Please do not use back porch or back stairs, this is for emergency egress only.&lt;br /&gt;Please be respectful of my neighbors and their families by not hosting loud gatherings or parties and by observing “quiet hours” between 10pm and 830am. The host expects guests to treat my apa</t>
  </si>
  <si>
    <t>https://a0.muscache.com/pictures/d8fcb55a-377b-44dc-83bc-ff6bdb54cc6e.jpg</t>
  </si>
  <si>
    <t>https://www.airbnb.com/users/show/51355304</t>
  </si>
  <si>
    <t>https://a0.muscache.com/im/pictures/user/bf1a5c4d-4cf4-497c-9e3a-97be348cea9c.jpg?aki_policy=profile_small</t>
  </si>
  <si>
    <t>https://a0.muscache.com/im/pictures/user/bf1a5c4d-4cf4-497c-9e3a-97be348cea9c.jpg?aki_policy=profile_x_medium</t>
  </si>
  <si>
    <t>["Pets allowed", "Indoor fireplace", "Free street parking", "Kitchen", "Shampoo", "Air conditioning", "Hot water", "Coffee maker", "Long term stays allowed", "Microwave", "Carbon monoxide alarm", "Children\u2019s books and toys", "Lockbox", "Private entrance", "Washer", "Self check-in", "Refrigerator", "Smoke alarm", "Dishwasher", "Oven", "Cooking basics", "Stove", "Hair dryer", "Iron", "Heating", "Dryer", "Fire extinguisher", "Hangers", "Essentials", "Wifi", "TV", "Dishes and silverware"]</t>
  </si>
  <si>
    <t>Hosted License: 5007242201000796</t>
  </si>
  <si>
    <t>https://www.airbnb.com/rooms/20166874</t>
  </si>
  <si>
    <t>large basement with sharing living room &amp;kitchen</t>
  </si>
  <si>
    <t>The Georgetown is very beautiful, quite and safe. Very large Safeway, restaurants, Starbucks, Georgetown University are all accessible within 6 mins. 15 mins walk to out shopping area and Potomac riverside. By Uber just 15 mins can arrive Capitol and DC downtown with Uber fee around 5 bucks. Of course, you can take bus to there, 2 mins walk to bus station.&lt;br /&gt;&lt;br /&gt;&lt;b&gt;The space&lt;/b&gt;&lt;br /&gt;Georgetown is quite and upper class community in DC where some government officials live here. 3 mins walk to bus station, 5 mins walk to 24/7 supermarket. Easy to get Georgetown out door pedestrian shopping area and waterfront bars and entertainments.&lt;br /&gt;&lt;br /&gt;&lt;b&gt;Guest access&lt;/b&gt;&lt;br /&gt;I will leave a key for you if I am out when you check in. Front door location is easy to find.&lt;br /&gt;&lt;br /&gt;&lt;b&gt;Other things to note&lt;/b&gt;&lt;br /&gt;In the house you can watch TV, use Kitchen and laundry! Everything in sharing area!</t>
  </si>
  <si>
    <t>very nice and quite neighbors, and Georgetown is super safe!</t>
  </si>
  <si>
    <t>https://a0.muscache.com/pictures/b4fb5423-841d-4421-b7f1-919026fe7104.jpg</t>
  </si>
  <si>
    <t>https://www.airbnb.com/users/show/85322269</t>
  </si>
  <si>
    <t>Ray</t>
  </si>
  <si>
    <t>https://a0.muscache.com/im/pictures/user/4c5d1647-11ba-40ab-b512-810f072eb36a.jpg?aki_policy=profile_small</t>
  </si>
  <si>
    <t>https://a0.muscache.com/im/pictures/user/4c5d1647-11ba-40ab-b512-810f072eb36a.jpg?aki_policy=profile_x_medium</t>
  </si>
  <si>
    <t>["Lock on bedroom door", "Free street parking", "Kitchen", "Shampoo", "Air conditioning", "Hot water", "Host greets you", "TV with standard cable", "Long term stays allowed", "Carbon monoxide alarm", "Private entrance", "Washer", "Refrigerator", "Smoke alarm", "Luggage dropoff allowed", "Hair dryer", "Iron", "Heating", "Dryer", "Fire extinguisher", "Hangers", "Essentials", "Wifi"]</t>
  </si>
  <si>
    <t>https://www.airbnb.com/rooms/20186574</t>
  </si>
  <si>
    <t>Sunshine, cozy &amp; clean master room in Georgetown</t>
  </si>
  <si>
    <t>Very nice and quite neighbors! Super safe!</t>
  </si>
  <si>
    <t>https://a0.muscache.com/pictures/09834fee-b72d-42c4-b14a-c84cf4c9066e.jpg</t>
  </si>
  <si>
    <t>["Host greets you", "Washer", "Iron", "Heating", "Smoke alarm", "Dryer", "Lock on bedroom door", "Carbon monoxide alarm", "Kitchen", "Fire extinguisher", "Long term stays allowed", "Hangers", "Shampoo", "Essentials", "TV", "Air conditioning", "Wifi", "Hair dryer", "Hot water"]</t>
  </si>
  <si>
    <t>https://www.airbnb.com/rooms/20192249</t>
  </si>
  <si>
    <t>Beautiful 2 BR DC's Hottest Area/Parking</t>
  </si>
  <si>
    <t>You can see the White House from the end of our street! Beautiful modern 2 BR apartment on historic Swann Street/famous as one of DC's most romantic &amp; picturesque streets/Instagrammed more than any other residential street in DC/Tastefully decorated/kitchen w/granite countertop, travertine bathroom, big screen TV, washer&amp;dryer/Outdoor Gazebo/Close to everything/Vibrant nightlife/5 min walk to trendiest bars &amp; restaurants  in all DC!&lt;br /&gt;&lt;br /&gt;&lt;b&gt;The space&lt;/b&gt;&lt;br /&gt;Parking available for $35 extra per night inside a gated driveway on the property. We have only one parking space so please let us know as soon as you can that you would like the space and we will check availability&lt;br /&gt;&lt;br /&gt;&lt;b&gt;Guest access&lt;/b&gt;&lt;br /&gt;This listing is for the entire lower level apartment with its own entrance inside a fenced and gated rear yard. Rear yard has a gazebo with outdoor table &amp; bar stools. Guests can use the propane grill to BBQ.  Wireless internet works throughout the property inside and outside.&lt;</t>
  </si>
  <si>
    <t>https://a0.muscache.com/pictures/94f710d1-b021-466a-b503-8bf99ceb18e7.jpg</t>
  </si>
  <si>
    <t>https://www.airbnb.com/users/show/143780236</t>
  </si>
  <si>
    <t>https://a0.muscache.com/im/pictures/user/d853aef3-ef67-4300-b187-d67089d42b0f.jpg?aki_policy=profile_small</t>
  </si>
  <si>
    <t>https://a0.muscache.com/im/pictures/user/d853aef3-ef67-4300-b187-d67089d42b0f.jpg?aki_policy=profile_x_medium</t>
  </si>
  <si>
    <t>["Indoor fireplace", "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Paid parking on premises", "Oven", "Cooking basics", "Stove", "Hair dryer", "Backyard", "Iron", "Heating", "Dryer", "Fire extinguisher", "Hangers", "Essentials", "Wifi", "Dishes and silverware"]</t>
  </si>
  <si>
    <t>Hosted License: 5007242201001421</t>
  </si>
  <si>
    <t>https://www.airbnb.com/rooms/20196027</t>
  </si>
  <si>
    <t>French Chic Stay</t>
  </si>
  <si>
    <t>Cozy French decor townhouse. Very clean and warm.</t>
  </si>
  <si>
    <t>https://a0.muscache.com/pictures/cb34ea44-dc39-4126-aef4-883cb1d3ed98.jpg</t>
  </si>
  <si>
    <t>https://www.airbnb.com/users/show/102792457</t>
  </si>
  <si>
    <t>T</t>
  </si>
  <si>
    <t>https://a0.muscache.com/im/pictures/user/af1efe17-b6ce-4809-a33f-eadd1acff65e.jpg?aki_policy=profile_small</t>
  </si>
  <si>
    <t>https://a0.muscache.com/im/pictures/user/af1efe17-b6ce-4809-a33f-eadd1acff65e.jpg?aki_policy=profile_x_medium</t>
  </si>
  <si>
    <t>["Lock on bedroom door", "Free street parking", "Kitchen", "Shampoo", "Air conditioning", "Hot water", "Host greets you", "Long term stays allowed", "Breakfast", "Washer", "First aid kit", "Smoke alarm", "Paid parking on premises", "Smoking allowed", "Hair dryer", "Private living room", "Iron", "Heating", "Dryer", "Fire extinguisher", "Hangers", "Essentials", "Wifi"]</t>
  </si>
  <si>
    <t>https://www.airbnb.com/rooms/20196565</t>
  </si>
  <si>
    <t>Spacious Capitol Hill Charmer Close to Everything.</t>
  </si>
  <si>
    <t>Come enjoy a stay in our iconic Wardman-style row house located in the charming Capitol Hill neighborhood for an authentic DC experience. Our spacious 1905 row house embraces period details with modern updates to ensure an enjoyable and comfortable stay after a day of exploring the city. We are ideally situated: an easy walk to Union Station, the Capitol, National Mall, Eastern Market, H St. and Barracks Row. Or grab a bike from the bike share--it is located right across the street.&lt;br /&gt;&lt;br /&gt;&lt;b&gt;The space&lt;/b&gt;&lt;br /&gt;This large, renovated row house is perfect for families or a group of friends. The house is spread over three levels. On the top level is a spacious master bedroom with a queen sized bed and a flat screen smart TV. Next to the master is another bedroom which has a toddler size bed suited for children up to 8 or 9 years of age. This bed can be swapped out for a queen size aero bed. This floor shares a bathroom with a double console sink and a shower. On the second level there</t>
  </si>
  <si>
    <t>Our neighborhood is an exceptional base for exploring the city--only six blocks from the Capitol and the start of the National Mall. An easy 8 minute walk and you are at Union Station. Although Capitol Hill is close to downtown it has a quaint neighborhood feel with lots of trees and many parks and playgrounds. Our house is a stone's throw from Stanton park with a playground. Around the corner are a number of local restaurants and pubs. Within 10 minutes you can walk to H Street with a host of new bars and restaurants, as well as a Whole Foods. Eastern Market with its farm's market and local vendors is less than a 20 minute walk--or grab a bike from the bike share from across the street and you are there in minutes.</t>
  </si>
  <si>
    <t>https://a0.muscache.com/pictures/2666b1df-ec7c-4574-9983-4a82dae4444f.jpg</t>
  </si>
  <si>
    <t>https://www.airbnb.com/users/show/61643454</t>
  </si>
  <si>
    <t>I am a native Washingtonian, although I spent many years living in California and Berlin, Germany. I love to travel, with two young kids in tow. My family and I live on Capitol Hill. As newly weds we bought a beat up row house and spent many years bringing it back to life. Living on Capitol Hill is amazing, we love its convenience. You can walk to Eastern Market, H st. NE, Chinatown and Navy Yard. We enjoy taking our kids not only to our local parks, but also to Yards Park, the Building Museum and National Mall.</t>
  </si>
  <si>
    <t>https://a0.muscache.com/im/pictures/user/85379c98-0912-4957-aa16-9772cbbcf989.jpg?aki_policy=profile_small</t>
  </si>
  <si>
    <t>https://a0.muscache.com/im/pictures/user/85379c98-0912-4957-aa16-9772cbbcf989.jpg?aki_policy=profile_x_medium</t>
  </si>
  <si>
    <t>["Pack \u2019n play/Travel crib", "Kitchen", "Shampoo", "Air conditioning", "Host greets you", "TV with standard cable", "Long term stays allowed", "Children\u2019s books and toys", "Washer", "First aid kit", "Smoke alarm", "Children\u2019s dinnerware", "Hair dryer", "Outlet covers", "Game console", "Iron", "Heating", "Dryer", "Room-darkening shades", "Fire extinguisher", "Hangers", "Essentials", "Wifi", "Crib", "High chair"]</t>
  </si>
  <si>
    <t>https://www.airbnb.com/rooms/20207987</t>
  </si>
  <si>
    <t>Studio Style Room with 1BA Near Metro</t>
  </si>
  <si>
    <t>The Space&lt;br /&gt;The space includes the living room, a private bathroom, and full use of the kitchen. The living room has a brand new queen sleep sofa with a gel foam mattress. The location is conveniently located to the Potomac Avenue metro stop (.2 miles). &lt;br /&gt;&lt;br /&gt;Guest access&lt;br /&gt;Guests can have full use of the kitchen, living room, and washer/dryer.&lt;br /&gt;&lt;br /&gt;Interaction with guests&lt;br /&gt;I'm happy to answer any questions you may have during your stay.&lt;br /&gt;&lt;br /&gt;Keep in mind the apartment is street facing. It can be noisy.</t>
  </si>
  <si>
    <t>https://a0.muscache.com/pictures/f6db981d-d4ce-45ff-abc3-7d2ae6c7dc0e.jpg</t>
  </si>
  <si>
    <t>https://www.airbnb.com/users/show/3327767</t>
  </si>
  <si>
    <t xml:space="preserve">I'm a quiet, respectful, and clean guest. I’m easygoing and prior to Covid was an avid traveler. </t>
  </si>
  <si>
    <t>https://a0.muscache.com/im/pictures/user/d2459633-15a9-43c8-94e6-acf6737d950b.jpg?aki_policy=profile_small</t>
  </si>
  <si>
    <t>https://a0.muscache.com/im/pictures/user/d2459633-15a9-43c8-94e6-acf6737d950b.jpg?aki_policy=profile_x_medium</t>
  </si>
  <si>
    <t>["Washer", "Heating", "Smoke alarm", "Dryer", "Long term stays allowed", "Carbon monoxide alarm", "Kitchen", "Elevator", "Gym", "Essentials", "Wifi", "Air conditioning", "Breakfast", "Private living room"]</t>
  </si>
  <si>
    <t>https://www.airbnb.com/rooms/20212862</t>
  </si>
  <si>
    <t>2B/2BA condo near H St NE!</t>
  </si>
  <si>
    <t>It's a super spacious 2 bedroom and 2 bathroom condo with tons of street parking without restrictions which doesn't require a permit. &lt;br /&gt;All the creature comforts you would want. 60" HDTV with cable and internet, Apple TV, Playstation 4, Philips Hue Lights throughout, Nest thermostat, ceiling speakers in the living room and master bedroom. Washer and dryer in unit. Rear patio for hanging out and entertaining with furniture and gas grill.</t>
  </si>
  <si>
    <t>https://a0.muscache.com/pictures/ea092793-a99e-4b34-9c1e-025528da1ee0.jpg</t>
  </si>
  <si>
    <t>https://www.airbnb.com/users/show/4263869</t>
  </si>
  <si>
    <t>Tareq</t>
  </si>
  <si>
    <t xml:space="preserve">I currently work and live in Washington, DC. I am a huge soccer fan, some what of a cook and a bit of a music head and as a result, I've been able to travel around the world. </t>
  </si>
  <si>
    <t>https://a0.muscache.com/im/pictures/user/4eb802cd-2a15-4435-98c5-a5674e7b9a7e.jpg?aki_policy=profile_small</t>
  </si>
  <si>
    <t>https://a0.muscache.com/im/pictures/user/4eb802cd-2a15-4435-98c5-a5674e7b9a7e.jpg?aki_policy=profile_x_medium</t>
  </si>
  <si>
    <t>["Pets allowed", "Bathtub", "Bed linens", "Kitchen", "Shampoo", "Air conditioning", "Extra pillows and blankets", "Hot water", "Patio or balcony", "Coffee maker", "TV with standard cable", "Long term stays allowed", "Microwave", "Carbon monoxide alarm", "BBQ grill", "Washer", "First aid kit", "Self check-in", "Refrigerator", "Smoke alarm", "Dishwasher", "Oven", "Free parking on premises", "Cooking basics", "Stove", "Single level home", "Hair dryer", "Iron", "Heating", "Dryer", "Fire extinguisher", "Hangers", "Essentials", "Wifi", "Smart lock", "Dishes and silverware"]</t>
  </si>
  <si>
    <t>https://www.airbnb.com/rooms/20213058</t>
  </si>
  <si>
    <t>MODERN HOME NEAR CAPITOL HILL ✩✩✩✩✩ Walk to METRO subway</t>
  </si>
  <si>
    <t>♢ 2 blocks to the nearest Metro subway station&lt;br /&gt;♢ 8-minutes by car to downtown Washington DC&lt;br /&gt;♢ HDTV + Roku TV in living room &amp; Master bedroom&lt;br /&gt;♢ Amazon's Alexa at your service on the Echo&lt;br /&gt;♢ High-speed Wi-Fi&lt;br /&gt;♢ Kid- and family-friendly rental&lt;br /&gt;&lt;br /&gt;Relax in style in this lovely DC home, located just minutes from Capitol Hill and the must-see H St. Corridor in the Hill East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 home.  You’ll find that comfort and privacy abound in this private home, which offers luxurious amenities and that extra special touch you won’t find at other rentals in the area.&lt;br /&gt;&lt;br /&gt;The central location puts you close to all of the fun, excitement, and history found in the city</t>
  </si>
  <si>
    <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 walkable and sufficiently close to everything that you won’t feel too far out in the suburbs. Eastern Market and Lincoln Park are conveniently located for your children to play, or to get some people-watching in.  &lt;br /&gt;&lt;br /&gt;While there are some friendly neighborhood bars and restaurants in Hill East, you’ll find many more options right in Capitol Hill on 8th Street, or the nearby lively H Street Corridor. You can quickly get to those parts of town if you want; it is a longish walk, or you can simply take the Metro that is only two blocks away. Parking is usually easy to come by. If you happen to be a soccer fan, DC United's RFK stadium is less than a 10-minute walk away for getting</t>
  </si>
  <si>
    <t>https://a0.muscache.com/pictures/prohost-api/Hosting-20213058/original/66ae2b42-171a-41ae-a391-29fb5a0755d2.jpeg</t>
  </si>
  <si>
    <t>https://www.airbnb.com/users/show/143983211</t>
  </si>
  <si>
    <t>https://a0.muscache.com/im/pictures/user/0346cd55-b749-470c-aafa-d152c0330b0b.jpg?aki_policy=profile_small</t>
  </si>
  <si>
    <t>https://a0.muscache.com/im/pictures/user/0346cd55-b749-470c-aafa-d152c0330b0b.jpg?aki_policy=profile_x_medium</t>
  </si>
  <si>
    <t>["Pack \u2019n play/Travel crib", "Bathtub", "Free street parking", "Bed linens", "Kitchen", "Dedicated workspace", "Shampoo", "Air conditioning", "Hot water", "Coffee maker", "Long term stays allowed", "Microwave", "Carbon monoxide alarm", "Private entrance", "Outdoor furniture", "BBQ grill", "Washer", "First aid kit", "Self check-in", "Refrigerator", "Smoke alarm", "Dishwasher", "Oven", "Children\u2019s dinnerware", "Private patio or balcony", "Cooking basics", "Stove", "Free parking on premises", "Hair dryer", "Backyard", "Keypad", "Iron", "Heating", "Dryer", "Security cameras on property", "Fire extinguisher", "Hangers", "Essentials", "Wifi", "TV", "Dishes and silverware", "Fire pit"]</t>
  </si>
  <si>
    <t>https://www.airbnb.com/rooms/20217934</t>
  </si>
  <si>
    <t>Newly Renovated In-Law Suite  w/ Priv Kitch &amp; Bath</t>
  </si>
  <si>
    <t>Newly renovated in-law suite with full kitchen and private bathroom. Separate entrance is through the back of the house, which is well lit and faces a street. Or you can come in through the front door and walk down to the basement. &lt;br /&gt;&lt;br /&gt;The room will be fully furnished with new photos added soon. The previous tenant just moved out so it is bare at the moment but will soon have everything you need, such as a bed... I've heard those are comfortable for sleeping.&lt;br /&gt;&lt;br /&gt;&lt;b&gt;The space&lt;/b&gt;&lt;br /&gt;Perfect room for traveling to our nation's Capital. This 100 year old home is recently renovated yet retains all the charms of wood floors and cozy radiator heat. 10 minute walk to the metro (red line) and one block to major bus lines.&lt;br /&gt;&lt;br /&gt;The space was renovated recently with white wood grain tile floors that give the space a spacious feel. &lt;br /&gt;&lt;br /&gt;New full kitchen and bathroom.&lt;br /&gt;&lt;br /&gt;&lt;b&gt;Guest access&lt;/b&gt;&lt;br /&gt;Guest will have their own kitchen and bathroom with access to sha</t>
  </si>
  <si>
    <t>https://a0.muscache.com/pictures/c62d2359-b76e-461c-8b31-b73e0a50a893.jpg</t>
  </si>
  <si>
    <t>["Free street parking", "Bed linens", "Kitchen", "Air conditioning", "Hot water", "Long term stays allowed", "Microwave", "Carbon monoxide alarm", "Private entrance", "Washer", "Refrigerator", "Smoke alarm", "Dishwasher", "Oven", "Stove", "Hair dryer", "Iron", "Heating", "Dryer", "Security cameras on property", "Fire extinguisher", "Hangers", "Wifi"]</t>
  </si>
  <si>
    <t>https://www.airbnb.com/rooms/20225499</t>
  </si>
  <si>
    <t>Furnished 2 BD, 1BA, 3624/mo.</t>
  </si>
  <si>
    <t>Four week minimum. &lt;br /&gt;This sunny, quiet, 1920s solid built, European home is ideal for a couple, a business traveler or two intern &lt;br /&gt;2 suitcases/pp max&lt;br /&gt;2 people max&lt;br /&gt;$3624/mo. $991/wk&lt;br /&gt;&lt;br /&gt;Apt is 1300 sq.ft./120 sq. mts.&lt;br /&gt;Dressers, desks, lamps, sheets, towels. &lt;br /&gt;Balcony, Ceiling fans, XFinity internet, no cable tv. &lt;br /&gt;Prof. Cleaning 1x/mo.&lt;br /&gt;&lt;br /&gt;*No overnight guests, visitors, parties, mtgs or pets in home.*&lt;br /&gt;*Must have (+), no (-) Airbnb reviews. &lt;br /&gt;Read house rules carefully.&lt;br /&gt;&lt;br /&gt;&lt;b&gt;The space&lt;/b&gt;&lt;br /&gt;This sunny, spacious, 2 bedroom, 1 bath home is an ideal home-away-from-home for business travelers. Upon walking in, you will immediately feel a sense of peace, calm and comfort. The neighbors are mature and quiet. &lt;br /&gt;&lt;br /&gt;This home is rented to no more than two adults at a time. &lt;br /&gt;&lt;br /&gt;No overnight guests, meetings, visitors or parties. No smoking of any kind in home or balcony. And no pets. No exceptions. &lt;br /&gt;&lt;br /&gt;**Ple</t>
  </si>
  <si>
    <t>5 minutes from the city's best cafes, bars and restaurants. &lt;br /&gt;Quiet, historic neighborhood with quaint brownstones.&lt;br /&gt;20 minute bus or bike ride to GWU, Georgetown, IMF, World Bank, State Department, K Street.&lt;br /&gt;Washington is easy and fun to explore by foot and by bike. &lt;br /&gt;There are 5 DC Bike Share (public bikes) locations within a 5 minute walk.</t>
  </si>
  <si>
    <t>https://a0.muscache.com/pictures/7d0c5f68-3c66-4cb3-9fa4-149ca39c4cf3.jpg</t>
  </si>
  <si>
    <t>["Bed linens", "Kitchen", "Dedicated workspace", "Shampoo", "Air conditioning", "Hot water", "Patio or balcony", "Coffee maker", "Host greets you", "Long term stays allowed", "Microwave", "Carbon monoxide alarm", "Washer", "Refrigerator", "Smoke alarm", "Oven", "Elevator", "Cooking basics", "Stove", "Hair dryer", "Iron", "Heating", "Dryer", "Fire extinguisher", "Hangers", "Essentials", "Wifi", "Dishes and silverware"]</t>
  </si>
  <si>
    <t>https://www.airbnb.com/rooms/20253006</t>
  </si>
  <si>
    <t>Luxurious Room Dupont Circle Townhouse Long term</t>
  </si>
  <si>
    <t>One of the most established and vibrant neighborhoods of DC, centrally located and steps away from museums, galleries, restaurants, nightlife, yet on a quiet tree-lined block.</t>
  </si>
  <si>
    <t>https://a0.muscache.com/pictures/bbd49baf-2118-4eb1-92e9-e0fd2302b74d.jpg</t>
  </si>
  <si>
    <t>["Indoor fireplace", "Lock on bedroom door", "Free street parking", "Bed linens", "Kitchen", "Shampoo", "Air conditioning", "Extra pillows and blankets", "Hot water", "Paid parking off premises", "Patio or balcony", "Coffee maker", "Long term stays allowed", "Microwave", "Carbon monoxide alarm", "Pool", "Children\u2019s books and toys", "Private entrance", "Washer", "Self check-in", "Refrigerator", "Smoke alarm", "Dishwasher", "Paid parking on premises", "Oven", "Cooking basics", "Stove", "Luggage dropoff allowed", "Hair dryer", "Backyard", "Keypad", "Iron", "Heating", "Dryer", "Fire extinguisher", "Baking sheet", "Hangers", "Essentials", "Wifi", "TV", "Dishes and silverware"]</t>
  </si>
  <si>
    <t>Unhosted License: 5007262101000101</t>
  </si>
  <si>
    <t>https://www.airbnb.com/rooms/20264444</t>
  </si>
  <si>
    <t>Cozy U St. Condo-Steps to U &amp; 14</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family home is well loved and lived in! We hope that you will find it's imperfections cozy and charming. Some cabinets and closets will be locked with homeowner items.&lt;br /&gt;&lt;br /&gt;Our home is smoke free and</t>
  </si>
  <si>
    <t>U Street is a vibrant neighborhood full of great restaurants, music and retail. Some nearby favorites include Cafe U, Barcelona, Pearl Dive, and Ben's Chili Bowl. Additionally check out Twins Jazz, the 9:30 Club, and Atlantic Plumbing movie theater.</t>
  </si>
  <si>
    <t>https://a0.muscache.com/pictures/0ed108f4-65a8-4355-83a6-0a0fc0fad7cc.jpg</t>
  </si>
  <si>
    <t>https://www.airbnb.com/users/show/40649327</t>
  </si>
  <si>
    <t>I love friends, food and travel! I enjoy the experience of staying in unique homes over hotels, I will care for your home like I do my own home, with care and respect. I enjoy meeting new people and appreciate local recommends!</t>
  </si>
  <si>
    <t>https://a0.muscache.com/im/pictures/user/08e21318-dec1-4ce8-913b-d9953f396f55.jpg?aki_policy=profile_small</t>
  </si>
  <si>
    <t>https://a0.muscache.com/im/pictures/user/08e21318-dec1-4ce8-913b-d9953f396f55.jpg?aki_policy=profile_x_medium</t>
  </si>
  <si>
    <t>["Pets allowed", "Dove body soap", "Laundromat nearby", "HDTV with Apple TV, Netflix, Roku, Hulu, Disney+, Amazon Prime Video", "Bathtub", "Coffee", "Bed linens", "Suave shampoo", "Board games", "Kitchen", "Dedicated workspace", "Hot water kettle", "Extra pillows and blankets", "Hot water", "Cleaning products", "Freezer", "Suave conditioner", "Long term stays allowed", "Coffee maker: drip coffee maker", "Microwave", "Carbon monoxide alarm", "Fast wifi \u2013 294 Mbps", "Free dryer \u2013 In unit", "Central air conditioning", "Private entrance", "First aid kit", "Self check-in", "Bidet", "Free washer \u2013 In unit", "Shower gel", "Smoke alarm", "Refrigerator", "Dishwasher", "Oven", "Wine glasses", "Cooking basics", "Stove", "Hair dryer", "Dining table", "Iron", "Heating", "Fire extinguisher", "Baking sheet", "Hangers", "Essentials", "Toaster", "Smart lock", "Dishes and silverware"]</t>
  </si>
  <si>
    <t>Hosted License: 5007242101000003
Unhosted License: 5007262101000004</t>
  </si>
  <si>
    <t>https://www.airbnb.com/rooms/20265888</t>
  </si>
  <si>
    <t>Charming King Bed Studio Close to Capitol</t>
  </si>
  <si>
    <t>Light filled Studio in Historic Row House (sleeps 2) with historic accents. The location is idea to the Capitol, Eastern Market, the Supreme Court, Union Station and a short walk to the new Whole Foods on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 has access to full studio apartment with kitchen and private  bath in the unit.&lt;br /&gt;&lt;br /&gt;PARKING:  Free street Parking is available on weekends only.  SpotHero app provides other parking options nearby during the week.&lt;br /&gt;&lt;br /&gt;&lt;b&gt;Other things to note&lt;/b&gt;&lt;br /&gt;The home is a short walk to 2 main Metros (Union Station and Eastern Market, and parking is available on the weekend only.  SpotHero app provides other parking options nearby during the week.&lt;br /&gt;&lt;br /&gt;&lt;b&gt;License number&lt;/b</t>
  </si>
  <si>
    <t>The neighborhood is quite and family friendly. The house is located on a tree lined street and close to 2 parks and many shops and restaurants</t>
  </si>
  <si>
    <t>https://a0.muscache.com/pictures/c9e77df6-1135-4d3f-ac03-25d8ede1b989.jpg</t>
  </si>
  <si>
    <t>["Free washer \u2013 In building", "Garden view", "Pack \u2019n play/Travel crib", "Bed linens", "Kitchen", "Shampoo", "Air conditioning", "Hot water", "Paid parking off premises", "Coffee maker", "Long term stays allowed", "Microwave", "Carbon monoxide alarm", "Babysitter recommendations", "Private entrance", "First aid kit", "Self check-in", "Refrigerator", "Shower gel", "Smoke alarm", "Free parking on premises", "Cooking basics", "Luggage dropoff allowed", "Hair dryer", "Shared patio or balcony", "Backyard", "Keypad", "Iron", "Heating", "Security cameras on property", "Room-darkening shades", "Fire extinguisher", "Hangers", "Essentials", "Wifi", "TV", "Gas stove", "Crib", "Dishes and silverware", "Free dryer \u2013 In building"]</t>
  </si>
  <si>
    <t>https://www.airbnb.com/rooms/20277898</t>
  </si>
  <si>
    <t>Clean, cozy and affordable one bedroom!</t>
  </si>
  <si>
    <t>Easy walk to the Capitol! Within walking distance to the majority of tourist attractions, museums and Chinatown. Grocery and essentials shopping can be done at Walmart right downstairs or Giant, Whole Foods nearby.</t>
  </si>
  <si>
    <t>https://a0.muscache.com/pictures/8488b930-e95f-4031-9564-42eeee69cb7b.jpg</t>
  </si>
  <si>
    <t>https://www.airbnb.com/users/show/25986811</t>
  </si>
  <si>
    <t>Eunji</t>
  </si>
  <si>
    <t>https://a0.muscache.com/im/pictures/user/f786e046-4a16-476d-a378-18152d23a028.jpg?aki_policy=profile_small</t>
  </si>
  <si>
    <t>https://a0.muscache.com/im/pictures/user/f786e046-4a16-476d-a378-18152d23a028.jpg?aki_policy=profile_x_medium</t>
  </si>
  <si>
    <t>["Washer", "TV with standard cable", "First aid kit", "Iron", "Heating", "Smoke alarm", "Dryer", "Long term stays allowed", "Elevator", "Kitchen", "Hangers", "Essentials", "Shampoo", "Wifi", "Air conditioning", "Gym", "Hair dryer"]</t>
  </si>
  <si>
    <t>https://www.airbnb.com/rooms/20294927</t>
  </si>
  <si>
    <t>Large English Basement w/Amenities &amp; Near Metro</t>
  </si>
  <si>
    <t>A modern spacious 1bd/1ba English basement perfect for any stay. Relax in the large living room, cook dinner in the beautiful kitchen or walk six blocks to the metro &amp; enjoy easy access to all Wash D.C. has to offer.  Completely renovated in the residential neighborhood of Petworth near downtown,.6 miles to metro.  Tons of amenities! Easy street parking. Great option for traveling professionals needing housing in DC. Near Washington Medstar Hospital Center &amp; Children's Hospital, Howard &amp; others.&lt;br /&gt;&lt;br /&gt;&lt;b&gt;The space&lt;/b&gt;&lt;br /&gt;The entire English basement--one bedroom, one bathroom, kitchen, and living room--is for use during your stay.  There is a separate entrance to the basement unit. The entire unit has been remodeled and renovated. It is a big, bright and beautiful space!  &lt;br /&gt;&lt;br /&gt;We welcome professionals looking for short-term housing options but please absolutely no parties, no smoking!  We also require a short-term lease to be signed outside of the airbnb platform for stays</t>
  </si>
  <si>
    <t>Residential Neighborhood in Northwest DC.  Quiet and family friendly but close to the metro and downtown DC. Neighborhood restaurants and stores 10 minute walk from  basement.&lt;br /&gt;&lt;br /&gt;Near Washington Hospital Center and Children's Hospital</t>
  </si>
  <si>
    <t>https://a0.muscache.com/pictures/miso/Hosting-20294927/original/12c24c66-c1a1-4252-8d93-72492302f01d.jpeg</t>
  </si>
  <si>
    <t>https://www.airbnb.com/users/show/17123337</t>
  </si>
  <si>
    <t>Fun loving internationalist</t>
  </si>
  <si>
    <t>https://a0.muscache.com/im/pictures/user/b8018b22-ac55-45eb-a4fa-1b2fb2e9dc9a.jpg?aki_policy=profile_small</t>
  </si>
  <si>
    <t>https://a0.muscache.com/im/pictures/user/b8018b22-ac55-45eb-a4fa-1b2fb2e9dc9a.jpg?aki_policy=profile_x_medium</t>
  </si>
  <si>
    <t>["Pack \u2019n play/Travel crib", "Free street parking", "Bed linens", "Kitchen", "Dedicated workspace", "Shampoo", "Air conditioning", "Extra pillows and blankets", "Hot water", "Patio or balcony", "Coffee maker", "Cleaning products", "Freezer", "TV with standard cable", "Conditioner", "Long term stays allowed", "Microwave", "Carbon monoxide alarm", "Children\u2019s books and toys", "Private entrance", "Washer", "First aid kit", "Body soap", "Refrigerator", "Self check-in", "Shower gel", "Smoke alarm", "Dishwasher", "Wine glasses", "Oven", "Portable fans", "Clothing storage: dresser and closet", "Cooking basics", "Stove", "Luggage dropoff allowed", "Cleaning available during stay", "Single level home", "Hair dryer", "Backyard", "Dining table", "Keypad", "Iron", "Heating", "Dryer", "Security cameras on property", "Mini fridge", "Room-darkening shades", "Fire extinguisher", "Baking sheet", "Hangers", "Essentials", "Wifi", "Dishes and silverware"]</t>
  </si>
  <si>
    <t>Hosted License: 5007242200000012</t>
  </si>
  <si>
    <t>https://www.airbnb.com/rooms/20299513</t>
  </si>
  <si>
    <t>Rowhome 3BR/2BA; Near National Mall</t>
  </si>
  <si>
    <t>3 level remodeled row home located on quiet street but close to many attractions&lt;br /&gt;&lt;br /&gt;Nearby within 2 miles:&lt;br /&gt;National Mall,&lt;br /&gt;US Capital Building,&lt;br /&gt;Library of Congress,&lt;br /&gt;Union Station,&lt;br /&gt;Union Market,&lt;br /&gt;RFK Stadium,&lt;br /&gt; H St. dining/shopping,&lt;br /&gt;4 blocks to Streetcar,&lt;br /&gt;Eastern Market,&lt;br /&gt;Navy Yard,&lt;br /&gt;United States National Arboretum,&lt;br /&gt;Langston Golf Course,&lt;br /&gt;Anacostia Riverwalk Trail&lt;br /&gt;&lt;br /&gt;&lt;b&gt;The space&lt;/b&gt;&lt;br /&gt;Rowhouse in historic DC neighborhood close to many attractions.  Within a mile or two, you have everything from the US Capital Building, Library of Congress, hundreds of restaurants and bars.  &lt;br /&gt;Public transportation is only a few blocks away.  You have 2 different City Bike stands one block away. The X2 Metro bus that takes you straight to downtown Chinatown.  The FREE trolley a few blocks away takes you down the H Street corridor all the way to Union Station. The Anacostia  River Trail takes you to the Navy Yard and Nati</t>
  </si>
  <si>
    <t>The street is fairly quiet and has a low volume of traffic.  During late Spring and Summer you may hear the laughter of children playing outside.  Don't be alarmed if you hear a few firecrackers/fireworks going off on random evenings.</t>
  </si>
  <si>
    <t>https://a0.muscache.com/pictures/88cf3b2f-23fa-4dd9-9b38-74ae0332f7aa.jpg</t>
  </si>
  <si>
    <t>https://www.airbnb.com/users/show/24444960</t>
  </si>
  <si>
    <t>Jae</t>
  </si>
  <si>
    <t xml:space="preserve">DC local looking to share the DC experience. </t>
  </si>
  <si>
    <t>https://a0.muscache.com/im/users/24444960/profile_pic/1417626003/original.jpg?aki_policy=profile_small</t>
  </si>
  <si>
    <t>https://a0.muscache.com/im/users/24444960/profile_pic/1417626003/original.jpg?aki_policy=profile_x_medium</t>
  </si>
  <si>
    <t>["HDTV with Amazon Prime Video, Apple TV, Disney+, HBO Max, Hulu, Netflix, premium cable, standard cable", "Free street parking", "Bed linens", "Kitchen", "Shampoo", "Extra pillows and blankets", "Hot water", "Ethernet connection", "Long term stays allowed", "Microwave", "Carbon monoxide alarm", "Central air conditioning", "Private entrance", "Outdoor furniture", "BBQ grill", "Washer", "Self check-in", "Refrigerator", "Smoke alarm", "Dishwasher", "Private backyard \u2013 Fully fenced", "Oven", "Private patio or balcony", "Free parking on premises", "Cooking basics", "Stove", "Hair dryer", "Iron", "Heating", "Dryer", "Security cameras on property", "Outdoor dining area", "Fire extinguisher", "Hangers", "Essentials", "Wifi", "Smart lock", "Dishes and silverware"]</t>
  </si>
  <si>
    <t>Hosted License: 5007262201000196</t>
  </si>
  <si>
    <t>https://www.airbnb.com/rooms/20302085</t>
  </si>
  <si>
    <t>SUMMER END DISCOUNT! 1 BR in Logan Circle/14th St!</t>
  </si>
  <si>
    <t>Luxury 1-bedroom in the heart of DC! Walking distance to all of DC's hottest 14th street restaurants and bars, White House, National Mall, Washington Convention Center, Chinatown, Dupont Circle, Shaw... Complete with a rooftop pool, state of the art gym, and lounge-style courtyard. Stay in or go out, you'll love this place!&lt;br /&gt;&lt;br /&gt;&lt;b&gt;The space&lt;/b&gt;&lt;br /&gt;This home away from home comes complete with:&lt;br /&gt;-Fully stocked kitchen with modern appliances&lt;br /&gt;-Washer/Dryer/Ironing Board&lt;br /&gt;-Walk-in closet with hangers&lt;br /&gt;-Shower/Tub Combo and plenty of counter space&lt;br /&gt;-Hotel Toiletries&lt;br /&gt;-Hotel quality mattress and linens&lt;br /&gt;-Cable TV&lt;br /&gt;-Reliable Wifi&lt;br /&gt;&lt;br /&gt;&lt;b&gt;Guest access&lt;/b&gt;&lt;br /&gt;The apartment is located in a luxury apartment building with:&lt;br /&gt;-24 hour concierge&lt;br /&gt;-Rooftop with pool, grills, and awesome views!&lt;br /&gt;-State of the art gym&lt;br /&gt;-Spacious private courtyard&lt;br /&gt;-Game room with pool table and shuffle board</t>
  </si>
  <si>
    <t>This bustling neighborhood offers dozens of trendy restaurants, happening bars and stylish boutiques amid quirky, historic architecture. Logan Circle’s main drag is actually 14th Street NW. Here, and on surrounding blocks like P Street, you’ll find restaurants in red brick storefronts, performance venues and a slew of stylish boutiques, all in a supremely walkable, charming setting.</t>
  </si>
  <si>
    <t>https://a0.muscache.com/pictures/9e82178e-e953-40ca-8068-3e89f669a690.jpg</t>
  </si>
  <si>
    <t>https://www.airbnb.com/users/show/48864030</t>
  </si>
  <si>
    <t>Stacia</t>
  </si>
  <si>
    <t>https://a0.muscache.com/im/pictures/user/985e9e50-00fc-40b2-8ba7-f6ccb5b90bf6.jpg?aki_policy=profile_small</t>
  </si>
  <si>
    <t>https://a0.muscache.com/im/pictures/user/985e9e50-00fc-40b2-8ba7-f6ccb5b90bf6.jpg?aki_policy=profile_x_medium</t>
  </si>
  <si>
    <t>["Washer", "Iron", "Indoor fireplace", "Heating", "Smoke alarm", "Dryer", "Long term stays allowed", "Elevator", "Kitchen", "Pool", "Hangers", "Shampoo", "Essentials", "TV", "Air conditioning", "Wifi", "Gym", "Private entrance"]</t>
  </si>
  <si>
    <t>https://www.airbnb.com/rooms/20303609</t>
  </si>
  <si>
    <t>Modern Condo with a View</t>
  </si>
  <si>
    <t>Centrally located 1500 sq. ft. modern condo with sweeping views of the city and 25 ft. ceilings with floor to ceiling  windows.  This condo sits at the highest point in the city and is adjacent to Meridian Park and walking distance to the historic U-Street corridor, downtown DC, and the national mall. It is also steps from the hottest restaurants, bars and nightlife.&lt;br /&gt;&lt;br /&gt;&lt;b&gt;Other things to note&lt;/b&gt;&lt;br /&gt;NO parties or large groups</t>
  </si>
  <si>
    <t>https://a0.muscache.com/pictures/b7f7c2b2-504c-43c8-937e-42bfb95c7595.jpg</t>
  </si>
  <si>
    <t>https://www.airbnb.com/users/show/22648846</t>
  </si>
  <si>
    <t>I am attorney in Washington, DC and specialize in entertainment, media and real estate law.  I work at a law firm downtown and also am a legal correspondent/columnist</t>
  </si>
  <si>
    <t>https://a0.muscache.com/im/users/22648846/profile_pic/1413921751/original.jpg?aki_policy=profile_small</t>
  </si>
  <si>
    <t>https://a0.muscache.com/im/users/22648846/profile_pic/1413921751/original.jpg?aki_policy=profile_x_medium</t>
  </si>
  <si>
    <t>["Washer", "Iron", "Heating", "Smoke alarm", "Dryer", "Long term stays allowed", "Free parking on premises", "Kitchen", "Elevator", "Hangers", "Essentials", "Wifi", "TV", "Air conditioning"]</t>
  </si>
  <si>
    <t>https://www.airbnb.com/rooms/20321277</t>
  </si>
  <si>
    <t>Brownstone in DC/ Bloomingdale Historic district</t>
  </si>
  <si>
    <t>Sunny 3 story brownstone in charming Bloomingdale historical district. &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e&lt;/b&gt;&lt;br /&gt;Guests sometimes occupy basement apartment. Which there is no acc</t>
  </si>
  <si>
    <t>Quiet Historical Bloomingdale Neighborhood. &lt;br /&gt;Two blocks from MedStar Washington hospital.  Park with playground near by as well.</t>
  </si>
  <si>
    <t>https://a0.muscache.com/pictures/c5946d2c-faa0-44e8-820c-7401118cdf84.jpg</t>
  </si>
  <si>
    <t>https://www.airbnb.com/users/show/6637404</t>
  </si>
  <si>
    <t>Lala</t>
  </si>
  <si>
    <t xml:space="preserve">I love coffee, music, food and traveling. </t>
  </si>
  <si>
    <t>https://a0.muscache.com/im/pictures/user/e6c33d13-297d-4bf9-9420-6b920a3ec28b.jpg?aki_policy=profile_small</t>
  </si>
  <si>
    <t>https://a0.muscache.com/im/pictures/user/e6c33d13-297d-4bf9-9420-6b920a3ec28b.jpg?aki_policy=profile_x_medium</t>
  </si>
  <si>
    <t>["Indoor fireplace", "Bathtub", "Coffee", "Free street parking", "Bed linens", "Hot water kettle", "Kitchen", "Dedicated workspace", "Free parking garage on premises \u2013 1 space", "Shampoo", "Extra pillows and blankets", "Hot water", "Cleaning products", "Clothing storage: closet and dresser", "Freezer", "Ethernet connection", "Conditioner", "Long term stays allowed", "Microwave", "Carbon monoxide alarm", "Coffee maker: Keurig coffee machine", "Free dryer \u2013 In unit", "Piano", "Central air conditioning", "Ceiling fan", "Outdoor furniture", "Washer", "Self check-in", "Body soap", "Refrigerator", "Smoke alarm", "Dishwasher", "Wine glasses", "Oven", "Private patio or balcony", "Cooking basics", "Stove", "Hair dryer", "Dining table", "Keypad", "Iron", "Heating", "Outdoor dining area", "Baking sheet", "Hangers", "Essentials", "Wifi", "Toaster", "Dishes and silverware", "55\" HDTV with Hulu, Amazon Prime Video, Netflix, Roku"]</t>
  </si>
  <si>
    <t>Hosted License: 5007242201001547</t>
  </si>
  <si>
    <t>https://www.airbnb.com/rooms/20347049</t>
  </si>
  <si>
    <t>Redeveloped Historic Row Hous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lt;b&gt;License number&lt;/b&gt;&lt;br /&gt;Unhosted License: 5007262201001552</t>
  </si>
  <si>
    <t>Stroll around the streets of Capitol Hill and admire all the historic homes from the turn of the century. There are numerous restaurants, cafes, and shops all nearby, as well as Lincoln Park. Famous monuments, museums, and other sites can be walked to, or are a quick metro ride away.</t>
  </si>
  <si>
    <t>https://a0.muscache.com/pictures/c80b3ade-d7a6-41ef-a47e-ba42c6e6d848.jpg</t>
  </si>
  <si>
    <t>https://www.airbnb.com/users/show/10716582</t>
  </si>
  <si>
    <t xml:space="preserve">I am an interior designer/small business owner in Washington, DC - raised in sunny Florida and trying to cope with the concept of Winter! My husband (who is an architect) and I discovered the wonders of Airbnb a few years ago, and have stayed in over 30 different homes so far. We love to travel, but get very bored by the standard hotel rooms and love the idea of seeing new homes and different designs in the places we visit. _x000D_
_x000D_
We have recently listed our own home on Airbnb and are excited to share it with other travelers looking for a unique experience. </t>
  </si>
  <si>
    <t>https://a0.muscache.com/im/users/10716582/profile_pic/1403576203/original.jpg?aki_policy=profile_small</t>
  </si>
  <si>
    <t>https://a0.muscache.com/im/users/10716582/profile_pic/1403576203/original.jpg?aki_policy=profile_x_medium</t>
  </si>
  <si>
    <t>["Indoor fireplace", "Bedroom comforts", "Free street parking", "Air conditioning", "Paid parking off premises", "Coffee maker", "Bathroom essentials", "Carbon monoxide alarm", "Fireplace guards", "Washer", "Self check-in", "Smoke alarm", "Dishwasher", "Full kitchen", "Hair dryer", "Backyard", "Iron", "Heating", "Dryer", "Room-darkening shades", "Fire extinguisher", "Wifi", "TV"]</t>
  </si>
  <si>
    <t>Unhosted License: 5007262201001552</t>
  </si>
  <si>
    <t>https://www.airbnb.com/rooms/20358943</t>
  </si>
  <si>
    <t>Sunny 1 BR apt in Capitol Hill</t>
  </si>
  <si>
    <t>1BR English basement with full kitchen in Capitol Hill. Sleeps up to four people. Five-minute walk to metro, parking pass available. Newly-renovated with a pleasing décor. Dog friendly. &lt;br /&gt;&lt;br /&gt;Lots of bonus amenities--in addition to the standard sheets, towels, and TP, you will find coffee, tea, flour, basic spices, toothpaste, razors, cotton balls, a first aid kit. Non-smoking.&lt;br /&gt;&lt;br /&gt;&lt;b&gt;The space&lt;/b&gt;&lt;br /&gt;I love this apartment! The wood and wall coloring give a calming feel, and you will find elegant drawings of Washington on the walls. Spa-like shower and bathroom. The apartment has its own heating and cooling system, so you get to set the thermostat. &lt;br /&gt;&lt;br /&gt;The front entrance includes an outdoor space for your use. Inside is a full kitchen with cooking utensils, Keurig and K-cups, tea kettle, standard stove, toaster oven, and dishwasher. Bed linens, towels, and backup toiletries provided.&lt;br /&gt;&lt;br /&gt;Apartment includes wifi and Directv with HBO.&lt;br /&gt;&lt;br /&gt;&lt;b&gt;Guest acc</t>
  </si>
  <si>
    <t>The house is located in a friendly neighborhood, where people smile and speak to each other on the street. Stadium-Armory metro is a 5-minute walk. There is a lovely dog park nearby and a local market and convenience store 1 block away. Safeway is several blocks beyond that but still walking distance. One or two restaurants within a 5-minute walk. The restaurants at Barracks Row and Eastern Market are a 15-minute walk.</t>
  </si>
  <si>
    <t>https://a0.muscache.com/pictures/d758549f-10f8-461e-a8bf-5f39075e6e37.jpg</t>
  </si>
  <si>
    <t>https://www.airbnb.com/users/show/144776629</t>
  </si>
  <si>
    <t>Tiffany</t>
  </si>
  <si>
    <t>https://a0.muscache.com/im/pictures/user/91ac7c49-a5da-4c94-8853-52c6b8aff3a1.jpg?aki_policy=profile_small</t>
  </si>
  <si>
    <t>https://a0.muscache.com/im/pictures/user/91ac7c49-a5da-4c94-8853-52c6b8aff3a1.jpg?aki_policy=profile_x_medium</t>
  </si>
  <si>
    <t>["Pets allowed",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640</t>
  </si>
  <si>
    <t>https://www.airbnb.com/rooms/20361292</t>
  </si>
  <si>
    <t>New Listing! Modern Condo - One block from Metro</t>
  </si>
  <si>
    <t>Newly renovated and listed two bedroom, two bath condominium.  Open floor plan, large kitchen, and living room.  Centrally located in Columbia Heights near Adams Morgan, Dupont Circle and Logan Circle. Just one block Columbia Heights metro which is one stop away from the U St. and 14th St. corridors and just 10 minutes to the National Mall. Walk to Adams Morgan, Mount Pleasant, tons of restaurants, cafés, and nightlife.&lt;br /&gt;&lt;br /&gt;&lt;b&gt;The space&lt;/b&gt;&lt;br /&gt;This is newly renovated condo.  Super clean and well decorated.  Spacious kitchen allows for cooking and socializing.  The bedrooms aren't large but two have queen size beds and one has a full size.&lt;br /&gt;&lt;br /&gt;&lt;b&gt;Guest access&lt;/b&gt;&lt;br /&gt;You have access to the entire condo.</t>
  </si>
  <si>
    <t>https://a0.muscache.com/pictures/c31447af-c3ac-4b1d-b9ca-62f202722892.jpg</t>
  </si>
  <si>
    <t>["Free street parking", "Bed linens", "Kitchen", "Shampoo", "Air conditioning", "Extra pillows and blankets", "Hot water", "Coffee maker", "TV with standard cable", "Ethernet connection", "Long term stays allowed", "Microwave", "Carbon monoxide alarm", "Washer", "Refrigerator", "Smoke alarm", "Dishwasher", "Oven", "Cooking basics", "Stove", "Luggage dropoff allowed", "Single level home", "Hair dryer", "Iron", "Heating", "Dryer", "Fire extinguisher", "Hangers", "Essentials", "Wifi", "Dishes and silverware"]</t>
  </si>
  <si>
    <t>https://www.airbnb.com/rooms/20403640</t>
  </si>
  <si>
    <t>Cozy House - Newly Remodeled 5 BR Home; 10 Guests</t>
  </si>
  <si>
    <t>Cozy, spacious, fully-remodeled four-bedroom home located in the North West side of Washington DC, CozyHouse is just a 10 minute drive to downtown DC and Silver Spring Maryland. Neighborhood is great for your morning walk and/or run with grocery stores, restaurants and businesses within two blocks.  Fully remodeled and equipped with all new stainless steel appliances, including a washer and dryer, this four bedroom home is your perfect home away from home.</t>
  </si>
  <si>
    <t>https://a0.muscache.com/pictures/75d4c17a-6df6-446b-a799-196e97d00281.jpg</t>
  </si>
  <si>
    <t>https://www.airbnb.com/users/show/127842798</t>
  </si>
  <si>
    <t>https://a0.muscache.com/im/pictures/user/662fc6ee-2f3c-4af7-808f-57b697e5d368.jpg?aki_policy=profile_small</t>
  </si>
  <si>
    <t>https://a0.muscache.com/im/pictures/user/662fc6ee-2f3c-4af7-808f-57b697e5d368.jpg?aki_policy=profile_x_medium</t>
  </si>
  <si>
    <t>["Kitchen", "Dedicated workspace", "Shampoo", "Air conditioning", "Hot water", "TV with standard cable", "Long term stays allowed", "Carbon monoxide alarm", "Breakfast", "Washer", "First aid kit", "Smoke alarm", "Free parking on premises", "Cooking basics", "Hair dryer", "Iron", "Heating", "Dryer", "Fire extinguisher", "Hangers", "Essentials", "Wifi", "Dishes and silverware"]</t>
  </si>
  <si>
    <t>https://www.airbnb.com/rooms/20403766</t>
  </si>
  <si>
    <t>Dupont - Scandinavian Cafe &amp; Garden Apartment</t>
  </si>
  <si>
    <t>Serious cleaning protocol &amp; disinfecting!! 100% walkability score. Next to Dupont Circle Metro and 5 blocks from Foggy Bottom. Fantastic entertaining space. Pictures tell all. Professionally designed. Four steps into modern Scandinavian cafe kitchen. Tiled terracotta floors. Blended stucco walls. Two  fireplaces -- candles only though! Romantic private patio with trellis lights. Lots of windows. Great floor. Four steps down, Onsite parking available. Private Washer &amp; Dryer. Pets are welcome too.&lt;br /&gt;&lt;br /&gt;&lt;b&gt;The space&lt;/b&gt;&lt;br /&gt;Ideal for a few couples on holiday, GW family, or World Banker on extended work trip. Lovely private entrance just off 21st street. Amazingly functional living space with all modern amenities. (linens, towels, voice activated TV remote with many movie channels, utensils and cookware, private laundry etc.) You'll love it. Walk down four steps to the unexpected kitchen (more cafe than kitchen) welcomes you with a beautiful curved concrete bar and tall stools. Perf</t>
  </si>
  <si>
    <t>From Washingtonian Magazine: "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6ed191ae-30fe-4a2d-afa7-5eae145cff8f.jpg</t>
  </si>
  <si>
    <t>["Pets allowed", "Indoor fireplace", "Bed linens", "Kitchen", "Dedicated workspace", "Shampoo", "Air conditioning", "Extra pillows and blankets", "Hot water", "Patio or balcony", "Coffee maker", "TV with standard cable", "Ethernet connection", "Long term stays allowed", "Microwave", "Carbon monoxide alarm", "Barbecue utensils", "Lockbox", "Private entrance", "BBQ grill", "Washer", "Self check-in", "Refrigerator", "Shower gel", "Smoke alarm", "Paid parking on premises", "Oven", "Cooking basics", "Stove", "Luggage dropoff allowed", "Hair dryer", "Backyard", "Iron", "Heating", "Dryer", "Security cameras on property", "Fire extinguisher", "Hangers", "Essentials", "Wifi", "Dishes and silverware"]</t>
  </si>
  <si>
    <t>https://www.airbnb.com/rooms/20422457</t>
  </si>
  <si>
    <t>Private BR. Queen bed &amp; mini 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lt;br /&gt;Giant super market. 24 hours. 3 blocks&lt;br /&gt;Best world. food market. 1/2 blocks&lt;br /&gt;Sportsman's liquor store. open late. 1 block&lt;br /&gt;Target 3 blocks&lt;br /&gt;Fedex/Kinkos: 3 blocks&lt;br /&gt;&lt;br /&gt;Sit down food:&lt;br /&gt;Marx cafe (live music, good food)&lt;br /&gt;Mi Cuba Cafe. Best Latin food in the neighborhood. 2 blocks&lt;br /&gt;Beau Tai &lt;br /&gt;Purple Patch&lt;br /&gt;Pho 14&lt;br /&gt;Thip kao&lt;br /&gt;Mi Casita Bakery. Hole in the wall with the best Mexican sandwiches (pasteles).&lt;br /&gt;&lt;br /&gt;Drinks:&lt;br /&gt;Room 11.&lt;br /&gt;Wonderland ballroom. &lt;br /&gt;El chucho. Mexican inspired&lt;br /&gt;Haydees. A dive with Karaoke &lt;br /&gt;&lt;br /&gt;Late night food: Don Juan's carry out (in the back). Service is slow, but they are open late and the food is decent. 1 block.&lt;br /&gt;&lt;br /&gt;Cafes:&lt;br /&gt;Within 3 blocks: Pear Plumb, Coffy, Tynan, Panera, Starbucks&lt;br /&gt;Worth the 10 minute walk: The Coupe (24 hours, good munchies, bad internet). Potters house (social justice themed book store/cafe), Songbryd (record store themed), Tr</t>
  </si>
  <si>
    <t>https://a0.muscache.com/pictures/68703e26-e425-45b5-9758-396f014b4f43.jpg</t>
  </si>
  <si>
    <t>["Lock on bedroom door", "Bed linens", "Kitchen", "Shampoo", "Air conditioning", "Hot water", "Paid parking off premises", "Coffee maker", "Ethernet connection", "Long term stays allowed", "Microwave", "Carbon monoxide alarm", "Lockbox", "Washer", "Self check-in", "Refrigerator", "Smoke alarm", "Oven", "Cooking basics", "Stove", "Iron", "Heating", "Dryer", "Hangers", "Essentials", "Wifi", "Dishes and silverware"]</t>
  </si>
  <si>
    <t>https://www.airbnb.com/rooms/20432523</t>
  </si>
  <si>
    <t>Entire Home Sleeps up to 5</t>
  </si>
  <si>
    <t xml:space="preserve">After hosting rooms in my home on AirBnB for the last four years, I decided to host my home when I am away for travel. Please see my reviews on "Warmly Furnished Private Room" and "Warm and Sunny Room w/ 2 Beds". NOTE: I do have Superhost status for those listings. :-)&lt;br /&gt;&lt;br /&gt;Stay in one of the fastest growing neighborhoods in DC! Experience the city as a local in a diverse and friendly neighborhood. Close to a vibrant nightlife on H Street, shopping, Union Station, and public transportation.&lt;br /&gt;&lt;br /&gt;&lt;b&gt;The space&lt;/b&gt;&lt;br /&gt;The house is my personal residence, so please treat it as such. I rent the entire house when I travel for work. My private living quarters and personal belongings are in the basement, so the entire house is yours to use. Make yourself at home.&lt;br /&gt;&lt;br /&gt;It is a brick rowhouse, with a deep backyard, large deck, front yard and porch. Parking is available in the backyard for guests who have a car. The first floor of the house is shared living space with a living </t>
  </si>
  <si>
    <t>Stay in one of the fastest growing neighborhoods in DC - Trinidad! It is close to a vibrant nightlife on H Street, shopping, Union Station, and public transportation.&lt;br /&gt;&lt;br /&gt;I live in a true D.C. neighborhood, not the D.C. you see on West Wing, Bones, House of Cards or other TV shows. Trinidad is great neighborhood with friendly neighbors whose families have lived here for decades. When the weather is nice, people in the neighborhood like to spend time on their front porch talking with their friends and family. It is an up and coming community in which DC has invested significantly in economic development.</t>
  </si>
  <si>
    <t>https://a0.muscache.com/pictures/68fc3962-5daf-4e04-96d2-518eac3e376f.jpg</t>
  </si>
  <si>
    <t>https://www.airbnb.com/users/show/11827226</t>
  </si>
  <si>
    <t>I work in international development where I get to feed my love for travel and learn from other AirBnB Superhosts. In my free time, I enjoy cooking, drinking wine and hanging out with my friends - usually all at the same time :-)!_x000D_
_x000D_
My favorite band is Jamiroquai. Having seen them 11 times, I'm a bit of a groupie. :-) I recently spent a month traveling around Europe to see them in concert. My motto is "Life is not a dress rehearsal." I don't spend my life collecting "stuff", but rather collecting (and sharing) experiences and memories.</t>
  </si>
  <si>
    <t>https://a0.muscache.com/im/users/11827226/profile_pic/1394375694/original.jpg?aki_policy=profile_small</t>
  </si>
  <si>
    <t>https://a0.muscache.com/im/users/11827226/profile_pic/1394375694/original.jpg?aki_policy=profile_x_medium</t>
  </si>
  <si>
    <t>["Free street parking", "Bed linens", "Kitchen", "Shampoo", "Air conditioning", "Extra pillows and blankets", "Hot water", "Patio or balcony", "Coffee maker", "Long term stays allowed", "Carbon monoxide alarm", "Private entrance", "BBQ grill", "First aid kit", "Self check-in", "Refrigerator", "Smoke alarm", "Dishwasher", "Oven", "Free parking on premises", "Cooking basics", "Stove", "Luggage dropoff allowed", "Hair dryer", "Backyard", "Keypad", "Iron", "Heating", "Fire extinguisher", "Hangers", "Essentials", "Wifi", "TV", "Dishes and silverware"]</t>
  </si>
  <si>
    <t>https://www.airbnb.com/rooms/20437419</t>
  </si>
  <si>
    <t>Master Bedroom with Private Bath</t>
  </si>
  <si>
    <t>Perfect room for traveling to our nation's Capital. Private Bathroom.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 This room has a private bathroom.&lt;br /&gt;&lt;br /&gt;&lt;b&gt;Guest access&lt;/b&gt;&lt;br /&gt;Guest will have access to the kitchen, dining room, and laundry. The only room I keep for me is the living room so that my partner and I have a place to ourselves. This room has a private bathroom.&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
  </si>
  <si>
    <t>https://a0.muscache.com/pictures/faac04f6-6f4d-4eed-86e8-4f3493ec2022.jpg</t>
  </si>
  <si>
    <t>["Free street parking", "Bed linens", "Kitchen", "Air conditioning", "Hot water", "Long term stays allowed", "Microwave", "Carbon monoxide alarm", "Lockbox", "Washer", "Self check-in", "Refrigerator", "Smoke alarm", "Dishwasher", "Oven", "Cooking basics", "Stove", "Hair dryer", "Backyard", "Iron", "Heating", "Dryer", "Fire extinguisher", "Hangers", "Wifi", "Dishes and silverware"]</t>
  </si>
  <si>
    <t>https://www.airbnb.com/rooms/20437717</t>
  </si>
  <si>
    <t>Heart of Georgetown</t>
  </si>
  <si>
    <t>Clean, bright, renovated room with new custom closet, work desk, chairs, bed and linens. It includes a Samsung 55" Class -LED - 2160p - Smart - 4K - Ultra HD TV with High Dynamic Range that is on a full-motion wall mount.&lt;br /&gt;&lt;br /&gt;Please review "The Center of Georgetown" that is very similar and down the hall from this listing. I am sure you will enjoy either of these accommodations during your visit to Georgetown.&lt;br /&gt;&lt;br /&gt;&lt;b&gt;Guest access&lt;/b&gt;&lt;br /&gt;Guests may access the entire house except for the host's bedroom and bathroom.&lt;br /&gt;&lt;br /&gt;&lt;b&gt;Other things to note&lt;/b&gt;&lt;br /&gt;Please remove your shoes upon entering and use your own socks and/or slippers throughout the house.</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3cce3a6b-9a27-4839-9bf1-5c2d6a7f1d24.jpg</t>
  </si>
  <si>
    <t>https://www.airbnb.com/users/show/176438</t>
  </si>
  <si>
    <t>https://a0.muscache.com/im/users/176438/profile_pic/1302968197/original.jpg?aki_policy=profile_small</t>
  </si>
  <si>
    <t>https://a0.muscache.com/im/users/176438/profile_pic/1302968197/original.jpg?aki_policy=profile_x_medium</t>
  </si>
  <si>
    <t>["Indoor fireplace", "Bathtub", "Lock on bedroom door", "Free street parking", "Bed linens", "Kitchen", "Shampoo", "Air conditioning", "Extra pillows and blankets", "Hot water", "Paid parking off premises",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20438692</t>
  </si>
  <si>
    <t>The Center of Georgetown</t>
  </si>
  <si>
    <t>Clean, bright, renovated room with new custom closet, work desk, chairs, bed and linens. It includes a Samsung 55" Class -LED - 2160p - Smart - 4K - Ultra HD TV with High Dynamic Range that is on a full-motion wall mount.&lt;br /&gt;&lt;br /&gt;&lt;b&gt;Guest access&lt;/b&gt;&lt;br /&gt;Guests may access the entire house except for the host's bedroom and bathroom.</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b9eb890e-2e44-4e52-b0f0-7e6f7e745fa2.jpg</t>
  </si>
  <si>
    <t>["Indoor fireplace", "Bathtub", "Lock on bedroom door", "Free street parking", "Bed linens", "Hot water kettle", "Kitchen", "Air conditioning", "Extra pillows and blankets", "Hot water", "Cleaning products", "TV with standard cable", "Long term stays allowed", "Microwave", "Carbon monoxide alarm", "Private entrance", "Paya Conditioning Shampoo 1 oz. Hotel Quality shampoo", "Washer", "First aid kit", "Refrigerator", "Shower gel", "Smoke alarm", "Dishwasher", "Wine glasses", "Oven", "Cooking basics", "Stove", "Luggage dropoff allowed", "Hair dryer", "Iron", "Heating", "Dryer", "Fire extinguisher", "Hangers", "Essentials", "Wifi", "Blender", "Toaster", "Dishes and silverware"]</t>
  </si>
  <si>
    <t>https://www.airbnb.com/rooms/20452932</t>
  </si>
  <si>
    <t>Walker's Paradise</t>
  </si>
  <si>
    <t xml:space="preserve">Amazing bright English basement in a Historic rowhouse on Florida Ave NW. Recently renovated kitchen with SS appliances and bathroom, small outdoor seating area facing Florida Ave NW and plenty of Charm.  Located in between trendy Bloomingdale, Shaw and Ledroit Park and surrounded by local eateries, DCity Smokehouse, Big Bear cafe, Red Hen Italian. 2.2 miles  away from most tourist attractions (White House,  National mall, Smithsonian) 0.5 miles  from SHAW METRO STATION. Uber/Lyft  everywhere.&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d </t>
  </si>
  <si>
    <t>The neighborhood is friendly, surrounded by local restaurants, coffee shops and  bars, Sunday farmers market and so much more !</t>
  </si>
  <si>
    <t>https://a0.muscache.com/pictures/a3db3781-cafd-4a06-987e-2c946bddcef5.jpg</t>
  </si>
  <si>
    <t>https://www.airbnb.com/users/show/63273507</t>
  </si>
  <si>
    <t>Laila</t>
  </si>
  <si>
    <t>https://a0.muscache.com/im/pictures/user/2bee8fa6-a63a-4cfa-a034-d06c2ca3ff9a.jpg?aki_policy=profile_small</t>
  </si>
  <si>
    <t>https://a0.muscache.com/im/pictures/user/2bee8fa6-a63a-4cfa-a034-d06c2ca3ff9a.jpg?aki_policy=profile_x_medium</t>
  </si>
  <si>
    <t>["Indoor fireplace", "Bathtub", "Free street parking", "Bed linens", "Kitchen", "Shampoo", "Air conditioning", "Extra pillows and blankets", "Hot water", "Coffee maker", "Freezer", "TV with standard cable", "Ethernet connection", "Long term stays allowed", "Microwave", "Carbon monoxide alarm", "Lockbox", "Private entrance", "Washer", "First aid kit", "Self check-in", "Refrigerator", "Smoke alarm", "Dishwasher", "Wine glasses", "Oven", "Private patio or balcony", "Cooking basics", "Stove", "Cleaning available during stay", "Single level home", "Hair dryer", "Iron", "Heating", "Dryer", "Fire extinguisher", "Pocket wifi", "Hangers", "Essentials", "Wifi", "Toaster", "Dishes and silverware"]</t>
  </si>
  <si>
    <t>https://www.airbnb.com/rooms/20461027</t>
  </si>
  <si>
    <t>Capitol Hill Eastern Market Home - parking, metro</t>
  </si>
  <si>
    <t>Walkability: 96, Transit: 81, Bikeability: 97&lt;br /&gt;Located in Washington’s historic Eastern Market (Cap Hill) district, this 2044 sqft townhome welcomes travelers to a home away from home: 2BR/3BA with washer/dryer, fireplace, and upgraded kitchen and bathroom&lt;br /&gt;&lt;br /&gt;&lt;b&gt;The space&lt;/b&gt;&lt;br /&gt;DESCRIPTION:&lt;br /&gt;&lt;br /&gt;We provide a Welcome Guide upon confirmation of your reservation with helpful details about your apartment, neighborhood and Washington to ensure that you get the most out of your stay.&lt;br /&gt;&lt;br /&gt;&lt;br /&gt;&lt;br /&gt;AMENITIES:&lt;br /&gt;&lt;br /&gt;•	Driveway parking &amp; garage parking&lt;br /&gt;&lt;br /&gt;•	Linens &amp; towels&lt;br /&gt;&lt;br /&gt;• 	WIFI, full cable service&lt;br /&gt;&lt;br /&gt;•	4 HDTVs&lt;br /&gt;&lt;br /&gt;•	Washer/Dryer in unit&lt;br /&gt;&lt;br /&gt;•       Full kitchen &lt;br /&gt;•       Patio and deck&lt;br /&gt;•       Fireplace&lt;br /&gt;•       3 levels, 2 bedrooms + family room with sofa bed (&amp; full bath), 3.5 baths&lt;br /&gt;&lt;br /&gt;&lt;br /&gt;&lt;br /&gt;&lt;br /&gt;Guest review:&lt;br /&gt;Patricia, August 2020&lt;br /&gt;This unit is ideally located across the street</t>
  </si>
  <si>
    <t>https://a0.muscache.com/pictures/prohost-api/Hosting-20461027/original/d5402fc7-e639-448c-86d0-f6707c5e1015.jpeg</t>
  </si>
  <si>
    <t>["Garden view", "Bathtub", "Coffee", "Indoor fireplace: wood-burning", "Bed linens", "Hot water kettle", "Kitchen", "Dedicated workspace", "Shampoo", "Central heating", "Conditioning shampoo conditioner", "Extra pillows and blankets", "Hot water", "Paid parking off premises", "Lemon verbena body soap", "Coffee maker", "Cleaning products", "Clothing storage: closet and dresser", "Freezer", "Ethernet connection", "Long term stays allowed", "Microwave", "Carbon monoxide alarm", "Free dryer \u2013 In unit", "Lockbox", "Central air conditioning", "Ceiling fan", "Outdoor furniture", "BBQ grill", "Free driveway parking on premises \u2013 2 spaces", "Self check-in", "Refrigerator", "Free washer \u2013 In unit", "Smoke alarm", "Dishwasher", "Wine glasses", "Private backyard \u2013 Fully fenced", "Oven", "Private patio or balcony", "Cooking basics", "Stove", "Luggage dropoff allowed", "Cleaning available during stay", "Hair dryer", "Dining table", "Iron", "Outdoor dining area", "Room-darkening shades", "Fire extinguisher", "Baking sheet", "Hangers", "Essentials", "Wifi", "Toaster", "40\" HDTV with Roku, standard cable", "Dishes and silverware"]</t>
  </si>
  <si>
    <t>https://www.airbnb.com/rooms/20469824</t>
  </si>
  <si>
    <t>Hidden gem: 2 BR guest unit, steps from metro</t>
  </si>
  <si>
    <t>Central but serene: two bedroom unit on quiet tree-lined street in the heart of the city. Located on the border of the thriving Brookland neighborhood where breweries, restaurants, parks, artist spaces, yoga and jazz clubs dot street corners. Just three short blocks from the red line metro line and metro-branch bike trail that connects us directly to NOMA and the US Capitol.&lt;br /&gt;&lt;br /&gt;Our goal is to provide you with a cozy, comfortable guest experience in the National Capitol as your home away from home!&lt;br /&gt;&lt;br /&gt;&lt;b&gt;The space&lt;/b&gt;&lt;br /&gt;Welcome to your home away from home! This space is an independent, garden-level in-law suite with a private separate entrance.  While this living area is completely private and not shared, a family with small children and a large dog do live in the upper floors so you may expect to hear some morning, mid-day, or early-evening noise. &lt;br /&gt;&lt;br /&gt;We'll be around during your stay in case you need anything!&lt;br /&gt;&lt;br /&gt;&lt;b&gt;Guest access&lt;/b&gt;&lt;br /&gt;Your home awa</t>
  </si>
  <si>
    <t>https://a0.muscache.com/pictures/86acea1a-720f-4d6f-8ef9-9b4a120275fa.jpg</t>
  </si>
  <si>
    <t>https://www.airbnb.com/users/show/92210914</t>
  </si>
  <si>
    <t>Meg</t>
  </si>
  <si>
    <t xml:space="preserve">We are a Mexican-American family living in the heart of DC! We LOVE traveling to far off places, and hosting a wide range of international visitors in our guest spaces in DC and Mexico City! Wishing you safe travels from around the globe. </t>
  </si>
  <si>
    <t>https://a0.muscache.com/im/pictures/user/be84b0d4-45ac-440f-9e34-49acf8354f1a.jpg?aki_policy=profile_small</t>
  </si>
  <si>
    <t>https://a0.muscache.com/im/pictures/user/be84b0d4-45ac-440f-9e34-49acf8354f1a.jpg?aki_policy=profile_x_medium</t>
  </si>
  <si>
    <t>["Pack \u2019n play/Travel crib", "Bathtub", "Free street parking", "Board games", "Kitchen", "Portable heater", "Shampoo", "Hot water", "Coffee maker", "Cleaning products", "Long term stays allowed", "Microwave", "Children\u2019s books and toys for ages 0-2 years old, 2-5 years old, and 5-10 years old", "Central air conditioning", "Private entrance", "Washer", "First aid kit", "Self check-in", "Smoke alarm", "Private patio or balcony", "Free parking on premises", "Cooking basics", "Luggage dropoff allowed", "Hair dryer", "Keypad", "Iron", "Dryer", "Mini fridge", "Fire extinguisher", "Hangers", "Essentials", "Wifi", "TV", "High chair", "Dishes and silverware"]</t>
  </si>
  <si>
    <t>Hosted License: 5007242201000210</t>
  </si>
  <si>
    <t>https://www.airbnb.com/rooms/20483028</t>
  </si>
  <si>
    <t>Not Available</t>
  </si>
  <si>
    <t>Not Available&lt;br /&gt;&lt;br /&gt;Penthouse loft on 14th and V! This ninth floor, light flooded condo leaves you perched in one of the very best neighborhoods in the city. The unit is spacious and has an open concept floor plan. It has one queen bed in the loft and a washer/dryer downstairs. Floor to ceiling windows anchor both the living room and the bedroom. Hardwood floors, granite counters, a spacious kitchen island, high ceilings, spacious private patio and commanding view of DC make this an ideal space.&lt;br /&gt;&lt;br /&gt;&lt;b&gt;The space&lt;/b&gt;&lt;br /&gt;I will be traveling from August 25th Through October 1st.  I am looking for 1 discrete and responsible tenant to rent my loft for the entire duration.   &lt;br /&gt;&lt;br /&gt;Parking is available in the gated garage for an additional $300.&lt;br /&gt;&lt;br /&gt;&lt;b&gt;Guest access&lt;/b&gt;&lt;br /&gt;Community patio and parking garage&lt;br /&gt;&lt;br /&gt;&lt;b&gt;Other things to note&lt;/b&gt;&lt;br /&gt;Discretion is required as the building does not allow short-term tenants.</t>
  </si>
  <si>
    <t>Take a stroll down 14th Street and hop on the metro, grab a bite to eat, or simply spend an afternoon taking in the sights and sounds of the city. With an endless number of dining and nightlife options at your fingertips, the location cannot be beaten! Compass Rose, Le Diplomate, Tico, and the Black Cat are a few of the many options nearby. Both Trader Joe's and Whole Foods are a short walk away and Yes Organic Market is on the bottom floor. The U Street Metro Station is nearby for commuting, as are numerous bus lines along 16th and 14th Street.</t>
  </si>
  <si>
    <t>https://a0.muscache.com/pictures/1030a5ef-f1fc-44e7-aa23-4466b504a04a.jpg</t>
  </si>
  <si>
    <t>https://www.airbnb.com/users/show/36082115</t>
  </si>
  <si>
    <t>Jay</t>
  </si>
  <si>
    <t>Montgomery, AL</t>
  </si>
  <si>
    <t xml:space="preserve">Pilot traveling all the time. </t>
  </si>
  <si>
    <t>https://a0.muscache.com/im/users/36082115/profile_pic/1434585955/original.jpg?aki_policy=profile_small</t>
  </si>
  <si>
    <t>https://a0.muscache.com/im/users/36082115/profile_pic/1434585955/original.jpg?aki_policy=profile_x_medium</t>
  </si>
  <si>
    <t>["Washer", "First aid kit", "Iron", "Heating", "Smoke alarm", "Dryer", "Long term stays allowed", "Carbon monoxide alarm", "Kitchen", "Fire extinguisher", "Free parking on premises", "Elevator", "Hangers", "Essentials", "Shampoo", "TV", "Air conditioning", "Wifi", "Hair dryer", "Breakfast"]</t>
  </si>
  <si>
    <t>https://www.airbnb.com/rooms/20500529</t>
  </si>
  <si>
    <t>Spacious Washington 1BR, steps from the park</t>
  </si>
  <si>
    <t>Come stay in our roomy, private English basement apartment in D.C.'s historic Mount Pleasant neighborhood. Walking distance to the Metro, downtown Mount Pleasant, and the National Zoo. Steps from gorgeous Rock Creek Park.&lt;br /&gt;Located in a 100-year-old brick rowhouse, the apartment has a large bedroom, with a walk-in closet and washer/dryer. Tiled bathroom with bathtub, shower, and heat lamp. Big living room and dining area. Full kitchen with dishes and pots. Wifi and your own thermostat.&lt;br /&gt;&lt;br /&gt;&lt;b&gt;The space&lt;/b&gt;&lt;br /&gt;You'll have a complete, independent apartment in our townhouse, with your own private front and rear entrances. &lt;br /&gt;Details:&lt;br /&gt;- 950 square-foot apartment&lt;br /&gt;- Double bed&lt;br /&gt;- Sofa &lt;br /&gt;- Walk-in closet&lt;br /&gt;-Dining table with seating for four&lt;br /&gt;- Full kitchen&lt;br /&gt;- Microwave&lt;br /&gt;- Coffee maker and French press&lt;br /&gt;- Dishwasher&lt;br /&gt;- Stove and oven&lt;br /&gt;-Toaster&lt;br /&gt;- Refrigerator/freezer&lt;br /&gt;- Washer and dryer&lt;br /&gt;- Shower with bathtub&lt;br /&gt;-Heat l</t>
  </si>
  <si>
    <t>Mount Pleasant is called "a village within the city" for a reason. It's close to downtown D.C. with its museums and monuments, but it's also a charming, walkable neighborhood tucked in beside the park, with fun shops, restaurants and bars--and basics like dry cleaners, grocery stores, and a hardware shop. There's a terrific Saturday morning farmer's market most of the year. Easy walk to Columbia Heights or Adams Morgan.</t>
  </si>
  <si>
    <t>https://a0.muscache.com/pictures/ce0bd4dc-6414-481b-81f1-1166559bbbd7.jpg</t>
  </si>
  <si>
    <t>https://www.airbnb.com/users/show/46590989</t>
  </si>
  <si>
    <t>https://a0.muscache.com/im/pictures/user/9e738f2f-4cea-42d0-8f3f-2bf280b9cdc6.jpg?aki_policy=profile_small</t>
  </si>
  <si>
    <t>https://a0.muscache.com/im/pictures/user/9e738f2f-4cea-42d0-8f3f-2bf280b9cdc6.jpg?aki_policy=profile_x_medium</t>
  </si>
  <si>
    <t>["Bathtub", "Free street parking", "Bed linens", "Kitchen", "Shampoo", "Air conditioning", "Hot water", "Patio or balcony", "Coffee maker", "Long term stays allowed", "Microwave", "Carbon monoxide alarm", "Lockbox", "Private entrance", "Breakfast", "Washer", "Self check-in", "Refrigerator", "Smoke alarm", "Dishwasher", "Oven", "Cooking basics", "Stove", "Hair dryer", "Backyard", "Iron", "Heating", "Dryer", "Fire extinguisher", "Hangers", "Essentials", "Wifi", "Dishes and silverware"]</t>
  </si>
  <si>
    <t>https://www.airbnb.com/rooms/20503212</t>
  </si>
  <si>
    <t>Perfect City Living near the White House</t>
  </si>
  <si>
    <t>Across from George Washington University (GWU),  with a view of the Jefferson Memorial from the roof top of the building,  this studio is a perfect place to enjoy the vibrant spirit of  city living in the midst of all Capital City attractions.&lt;br /&gt;&lt;br /&gt;&lt;b&gt;The space&lt;/b&gt;&lt;br /&gt;The studio has everything for a  long term stay -a queen bed, a study area,  3 spacious closets, a modern kitchen with full size appliances and a brand new bathroom.</t>
  </si>
  <si>
    <t>https://a0.muscache.com/pictures/23948132-4e78-4675-a67b-137771f4ac2d.jpg</t>
  </si>
  <si>
    <t>["Bed linens", "Kitchen", "Dedicated workspace", "Shampoo", "Air conditioning", "Extra pillows and blankets", "Hot water", "Host greets you", "Long term stays allowed", "Carbon monoxide alarm", "Fast wifi \u2013 65 Mbps", "Private entrance", "Washer", "Smoke alarm", "Cooking basics", "Hair dryer", "Iron", "Heating", "Dryer", "Fire extinguisher", "Hangers", "Essentials", "TV", "Dishes and silverware"]</t>
  </si>
  <si>
    <t>https://www.airbnb.com/rooms/20521864</t>
  </si>
  <si>
    <t>Georgetown Apartment: private entrance &amp; parking</t>
  </si>
  <si>
    <t>In-law suite with private entrance, bathroom, bedroom, kitchen and living space. The bedroom has two twin size beds, closet, and dresser. The kitchen has a full size fridge, microwave, stove and a clothes washer/drier.  Great Georgetown location: next to the German and French embassies, 5 minutes walk to the Georgetown Hospital.&lt;br /&gt;&lt;br /&gt;&lt;b&gt;The space&lt;/b&gt;&lt;br /&gt;Please note that the TV only has access to Netflix.&lt;br /&gt;&lt;br /&gt;&lt;b&gt;Guest access&lt;/b&gt;&lt;br /&gt;The whole apartment (living space, bedroom, kitchen).</t>
  </si>
  <si>
    <t>https://a0.muscache.com/pictures/7004c1f2-0387-444c-b35c-46ac792ef926.jpg</t>
  </si>
  <si>
    <t>https://www.airbnb.com/users/show/146512013</t>
  </si>
  <si>
    <t>Mihriye</t>
  </si>
  <si>
    <t>https://a0.muscache.com/im/pictures/user/6d9b4bc2-e204-464c-ae9a-49e36459d7e8.jpg?aki_policy=profile_small</t>
  </si>
  <si>
    <t>https://a0.muscache.com/im/pictures/user/6d9b4bc2-e204-464c-ae9a-49e36459d7e8.jpg?aki_policy=profile_x_medium</t>
  </si>
  <si>
    <t>["Bed linens", "Kitchen", "Shampoo", "Air conditioning", "Extra pillows and blankets", "Hot water", "Long term stays allowed", "Carbon monoxide alarm", "Private entrance", "Washer", "Self check-in", "Smoke alarm", "Free parking on premises", "Hair dryer", "Keypad", "Iron", "Heating", "Dryer", "Fire extinguisher", "Hangers", "Essentials", "Wifi", "TV"]</t>
  </si>
  <si>
    <t>https://www.airbnb.com/rooms/20534938</t>
  </si>
  <si>
    <t>Private room Capitol Hill's Cozy Bunks (sleep 4)</t>
  </si>
  <si>
    <t>Brand new guest home in the heart of Washington DC,near Capitol Hill, Eastern Market area.Safe&amp;vibrant neighborhood with easy access to all public transportation, only two blocks from the metro station,plus plenty of street parkings.&lt;br /&gt;Our house is very clean and stylish.We provide free simple breakfast every morning in the lively common room(full kitchen and dining).Bed linens,towels,shampoo,shower gel are provided for our guests.This is private room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The house is located just short walk away from Potomac Avenue metro station, bus stop, and bike rental. Guests can also walk to shops and restaurants near Eastern Market, Capitol Hill neighborhood. Harris Teeters is very closed by.</t>
  </si>
  <si>
    <t>https://a0.muscache.com/pictures/8b1174bc-3641-4f00-8821-a7dc5f31f34c.jpg</t>
  </si>
  <si>
    <t>https://www.airbnb.com/users/show/146624030</t>
  </si>
  <si>
    <t>Sireenat</t>
  </si>
  <si>
    <t>https://a0.muscache.com/im/pictures/user/99512c63-abc3-4f6f-a439-efd31e02a780.jpg?aki_policy=profile_small</t>
  </si>
  <si>
    <t>https://a0.muscache.com/im/pictures/user/99512c63-abc3-4f6f-a439-efd31e02a780.jpg?aki_policy=profile_x_medium</t>
  </si>
  <si>
    <t>Room in hostel</t>
  </si>
  <si>
    <t>["Washer", "First aid kit", "Self check-in", "Heating", "Smoke alarm", "Dryer", "Long term stays allowed", "Carbon monoxide alarm", "Kitchen", "Fire extinguisher", "Essentials", "Wifi", "Air conditioning", "Smart lock", "Hair dryer", "Breakfast"]</t>
  </si>
  <si>
    <t>https://www.airbnb.com/rooms/20535352</t>
  </si>
  <si>
    <t>Perfect DC retreat in beautiful Bloomingdale!</t>
  </si>
  <si>
    <t>Live like a real Washingtonian in beautiful leafy Bloomingdale--quiet and secluded but steps to the coolest restaurants and bars and close to all the sights.&lt;br /&gt;&lt;br /&gt;&lt;b&gt;The space&lt;/b&gt;&lt;br /&gt;Freshly redone and new to airbnb!  A spacious 900 square foot one-bedroom apartment on a tree-lined street in lovely Bloomingdale.  Plenty of space (and an additional queen air mattress) for four with all the perks you could imagine- including locally roasted coffee, DC-brewed beer, and a bit of Scottish single malt from your Scottish hostess.&lt;br /&gt;&lt;br /&gt;The area is quiet and charming but cool and trendy all at once.  Walk to fantastic restaurants like Red Hen or the gastropub Boundary Stone, head to the weekend Bloomingdale farmer's market, grab a coffee at Big Bear, or take a break in Crispus Attucks park.  Or just settle in for the night with delicious takeout and a movie on the flatscreen tv!  We've got Apple TV with your own Netflix account all ready to go.&lt;br /&gt;&lt;br /&gt;&lt;b&gt;Guest access&lt;/b&gt;&lt;br /&gt;</t>
  </si>
  <si>
    <t>The home is in the heart of Bloomingdale- a wonderful neighborhood with classic Victorian rowhouses that is convenient for all the sights and spots within DC.</t>
  </si>
  <si>
    <t>https://a0.muscache.com/pictures/pro_photo_tool/Hosting-20535352-unapproved/original/d4bbca73-e457-4b1b-a385-458396ebf93e.JPEG</t>
  </si>
  <si>
    <t>https://www.airbnb.com/users/show/56754902</t>
  </si>
  <si>
    <t>Jude</t>
  </si>
  <si>
    <t xml:space="preserve">My wife Davida and I love hosting on Airbnb!  We have been hosting for three years now and love meeting new people and making trips to DC as fantastic as possible.  
My wife is Scottish, so there is a bit of Scottish hospitality when you stay with us -- including a bit of Scottish Single Malt Whisky if you are up for it!  We try to provide guests with absolute privacy, but also are just a call away if anything is needed.  We hope you stay with us sometime soon. 
</t>
  </si>
  <si>
    <t>https://a0.muscache.com/im/pictures/user/884a2a15-361b-4530-9f7b-47dfdefd5364.jpg?aki_policy=profile_small</t>
  </si>
  <si>
    <t>https://a0.muscache.com/im/pictures/user/884a2a15-361b-4530-9f7b-47dfdefd5364.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Refrigerator", "Smoke alarm", "Dishwasher", "Oven", "Cooking basics", "Stove", "Luggage dropoff allowed", "Single level home", "Hair dryer", "Iron", "Heating", "Dryer", "Fire extinguisher", "Hangers", "Essentials", "Wifi", "Dishes and silverware"]</t>
  </si>
  <si>
    <t>https://www.airbnb.com/rooms/20538744</t>
  </si>
  <si>
    <t>Sparkling Studio in Adams Morgan/Dupont Circle</t>
  </si>
  <si>
    <t>Private studio apartment in the heart of Adams Morgan/Dupont Circle. Lovely historic residential neighborhood just steps to dozens of restaurants, bars, cafes, and museums. The studio has a fully equipped kitchen and a spacious bathroom. Its a 4-block walk from the Dupont Circle metro station  and  a half block from the Washington Hilton Hotel. PLEASE REVIEW "HOUSE RULES" BEFORE BOOKING.&lt;br /&gt;&lt;br /&gt;&lt;b&gt;Guest access&lt;/b&gt;&lt;br /&gt;There is no elevator to the apartment. There are 2 flights of stairs (with a landing in between) leading to the entrance. The apartment is part of our home, but completely private with separate entrance from rear of house.&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
  </si>
  <si>
    <t>Adams Morgan/Dupont Circle  are vibrant, historical neighborhoods.  They are full of restaurants, cafes, shops, an art museum (The Phillips Collection) and art galleries.</t>
  </si>
  <si>
    <t>https://a0.muscache.com/pictures/07604864-6667-4318-aa16-9c7b81c74dc5.jpg</t>
  </si>
  <si>
    <t>https://www.airbnb.com/users/show/142993246</t>
  </si>
  <si>
    <t xml:space="preserve">I am a wife, mother of 5 grown kids, a realtor and a long time educator.  My husband and I are also Airbnb hosts.  </t>
  </si>
  <si>
    <t>https://a0.muscache.com/im/pictures/user/2ba67f1e-11b8-45e4-9b7f-f0bc2a804957.jpg?aki_policy=profile_small</t>
  </si>
  <si>
    <t>https://a0.muscache.com/im/pictures/user/2ba67f1e-11b8-45e4-9b7f-f0bc2a804957.jpg?aki_policy=profile_x_medium</t>
  </si>
  <si>
    <t>["Free street parking", "Bed linens", "Kitchen", "Shampoo", "Air conditioning", "Extra pillows and blankets", "Hot water", "Patio or balcony", "Coffee maker", "TV with standard cable", "Long term stays allowed", "Microwave", "Carbon monoxide alarm", "Lockbox", "Private entrance", "First aid kit", "Self check-in", "Refrigerator", "Smoke alarm", "Oven", "Cooking basics", "Stove", "Hair dryer", "Iron", "Heating", "Fire extinguisher", "Hangers", "Essentials", "Wifi", "Dishes and silverware"]</t>
  </si>
  <si>
    <t>Hosted License: 5007242201000260</t>
  </si>
  <si>
    <t>https://www.airbnb.com/rooms/20604877</t>
  </si>
  <si>
    <t>H Street | Extended Capitol Hill | Atlas District</t>
  </si>
  <si>
    <t>Available for the Holidays - Please be sure to inquire about dates.&lt;br /&gt;&lt;br /&gt;Beautiful 2-story, 2 bedroom, and 2.5 bath row house. Enjoy all the amenities of a home away from home such as Fios cable HDTV, complimentary HBO, &amp; Wi-Fi GB internet.  Convenient to Union Station, Capitol Hill, music venues such as Red and Black, and many restaurants. We’re blocks away from Whole Foods, gourmet Giant food, Walmart,  and Union Market.  Free streetcar service to Union Station!&lt;br /&gt;&lt;br /&gt;&lt;b&gt;The space&lt;/b&gt;&lt;br /&gt;Available for the Holidays!!  Please inquire about alternative dates!!&lt;br /&gt;&lt;br /&gt;This house offers 1500 sq feet of comfort.  Guests have complimented the space for its chic and stylish layout. Master bedroom has King sized bed as well as a day bed w/pullout trundle (each twin sized). The day bed is perfect for children and small or young adults. The second bedroom has a queen bed and its own full bath.  HDTV in the master bedroom and family room with complimentary HBO. House fully stock</t>
  </si>
  <si>
    <t>H Street NE is a dynamic one-and-a-half mile stretch in Northeast DC.  The neighborhood is known for its open markets, nightlife, restaurants, pop-ups festivals, and communal atmosphere. There is also a free street car that runs down H Street to Union Station.</t>
  </si>
  <si>
    <t>https://a0.muscache.com/pictures/ba08aa7f-32bb-41c5-9a8c-c571bdd30322.jpg</t>
  </si>
  <si>
    <t>https://www.airbnb.com/users/show/147252541</t>
  </si>
  <si>
    <t>I am a real estate and technology professional and have worked for one the countries top REITs for over 20 years.  I have managed my own residential real estate services company since 2003. A DC native that has lived in the Washington DC area all my life (yes I know unusual) I love this city and while I love to travel, DC is and will always be home. _x000D_
_x000D_
I moved to the Maryland suburbs when I married my wife in 2007. I have been leasing this H street property every since. I began managing the Capitol Hill Luxury Suite in January of 2019. Lora and I have been told they are fabulous homes. I am sure you will agree!!</t>
  </si>
  <si>
    <t>https://a0.muscache.com/im/pictures/user/81688100-6dea-4936-8b30-9605882a185a.jpg?aki_policy=profile_small</t>
  </si>
  <si>
    <t>https://a0.muscache.com/im/pictures/user/81688100-6dea-4936-8b30-9605882a185a.jpg?aki_policy=profile_x_medium</t>
  </si>
  <si>
    <t>["Pets allowed", "Laundromat nearby", "Pack \u2019n play/Travel crib", "Bathtub", "Coffee", "Free street parking", "Bed linens", "Hot water kettle", "Kitchen", "Dedicated workspace", "Shampoo", "Extra pillows and blankets", "Indoor fireplace: gas", "Hot water", "Coffee maker", "Cleaning products", "Freezer", "GE gas stove", "Dryer \u2013\u00a0In unit", "Ethernet connection", "Conditioner", "Long term stays allowed", "Microwave", "Carbon monoxide alarm", "Fireplace guards", "43\" HDTV with standard cable, Netflix, HBO Max", "Barbecue utensils", "Central air conditioning", "Ceiling fan", "Clothing storage", "Private entrance", "Outdoor furniture", "BBQ grill", "Self check-in", "Body soap", "Refrigerator", "Free washer \u2013 In unit", "Shower gel", "Smoke alarm", "Dishwasher", "Wine glasses", "Oven", "Portable fans", "Private patio or balcony", "Changing table", "Cooking basics", "Free parking on premises", "Rice maker", "Luggage dropoff allowed", "Hair dryer", "Baby safety gates", "Backyard", "Dining table", "Keypad", "Iron", "Heating", "Fire extinguisher", "Baking sheet", "Hangers", "Essentials", "Wifi", "Blender", "Toaster", "Crib", "High chair", "Dishes and silverware"]</t>
  </si>
  <si>
    <t>https://www.airbnb.com/rooms/20605356</t>
  </si>
  <si>
    <t>Cozy Chic DC 2 Bedroom</t>
  </si>
  <si>
    <t>Bright cozy apartment with a lot of natural light.</t>
  </si>
  <si>
    <t>https://a0.muscache.com/pictures/5800ed34-dff2-42a3-9df4-3e888d0a0a32.jpg</t>
  </si>
  <si>
    <t>https://www.airbnb.com/users/show/147199471</t>
  </si>
  <si>
    <t>https://a0.muscache.com/im/pictures/user/e6751611-4bc7-4add-bea5-c5bf06c413a9.jpg?aki_policy=profile_small</t>
  </si>
  <si>
    <t>https://a0.muscache.com/im/pictures/user/e6751611-4bc7-4add-bea5-c5bf06c413a9.jpg?aki_policy=profile_x_medium</t>
  </si>
  <si>
    <t>["Washer", "Heating", "Smoke alarm", "Dryer", "Long term stays allowed", "Carbon monoxide alarm", "Kitchen", "Hangers", "Essentials", "Wifi", "TV", "Air conditioning"]</t>
  </si>
  <si>
    <t>https://www.airbnb.com/rooms/20607002</t>
  </si>
  <si>
    <t>Spacious 1-BR apartment in vibrant DuPont Circle</t>
  </si>
  <si>
    <t xml:space="preserve">Your private apartment in the basement floor of a historic townhouse on an elegant, tree-lined, quiet street in the heart of DuPont Circle. Recently renovated and redecorated, this modern one-bedroom apartment includes everything you need to feel at home: a spacious kitchen, a well-furnished living room, a bathroom with washer and dryer, and a private patio. It is large by any standard, well-lit with recessed lighting, and has both air-conditioning and heating that you can adjust as you please.&lt;br /&gt;&lt;br /&gt;&lt;b&gt;The space&lt;/b&gt;&lt;br /&gt;Perfect for an individual, a couple, or a family, the apartment has a queen bed in the bedroom as well as a large sofa bed in the living room. The kitchen is fully equipped with new appliances--refrigerator, freezer, microwave, coffee machine, iron and hair dryer--as well as all the kitchenware and tableware you will need. There is a TV with cable, wifi, a washer and dryer and a smoke and CO2 detector. The apartment has its own entrance, and is entirely separate </t>
  </si>
  <si>
    <t>The apartment is located on a beautiful, quiet block in the culturally dynamic DuPont Circle area, within walking distance of dozens of excellent restaurants, coffee shops, boutiques and bookstores. DuPont Circle is a centrally located neighborhood, close to Georgetown, Adams Morgan, and the 14th/U Street Corridor, and only a few stops on the Metro Line away from the city's museums and monuments.</t>
  </si>
  <si>
    <t>https://a0.muscache.com/pictures/61e84e68-aa3d-46f4-9b30-c4e094bf2c54.jpg</t>
  </si>
  <si>
    <t>https://www.airbnb.com/users/show/147115777</t>
  </si>
  <si>
    <t>Nabil</t>
  </si>
  <si>
    <t>My name is Nabil. I will be delighted to be your host. Washington DC is a great city with a lot to do and visit. Since I am an avid traveler myself, I understand the needs of other travelers and the excitement of discovering a new city. I will do my best to insure your stay is enjoyable and memorable.</t>
  </si>
  <si>
    <t>https://a0.muscache.com/im/pictures/user/b25638d4-f995-4798-a3c5-be00929572f4.jpg?aki_policy=profile_small</t>
  </si>
  <si>
    <t>https://a0.muscache.com/im/pictures/user/b25638d4-f995-4798-a3c5-be00929572f4.jpg?aki_policy=profile_x_medium</t>
  </si>
  <si>
    <t>["Bed linens", "Kitchen", "Shampoo", "Air conditioning", "Extra pillows and blankets", "Hot water", "Patio or balcony", "Coffee maker", "TV with standard cable", "Long term stays allowed", "Microwave", "Carbon monoxide alarm", "Lockbox", "Private entrance", "Washer", "Self check-in", "Refrigerator", "Smoke alarm", "Dishwasher", "Oven", "Cooking basics", "Stove", "Hair dryer", "Iron", "Heating", "Dryer", "Fire extinguisher", "Pocket wifi", "Hangers", "Essentials", "Wifi", "Dishes and silverware"]</t>
  </si>
  <si>
    <t>https://www.airbnb.com/rooms/20617856</t>
  </si>
  <si>
    <t>Renovated Apartment close to American University</t>
  </si>
  <si>
    <t>Stylish and fully renovated garden level apartment located just a few blocks from the Tenleytown/AU Metro and American University.  Fully equipped/stocked kitchen with SS appliances &amp; quartz countertops, luxurious, spa-like bath and porcelain tile floors.  Close proximity to great shopping and dining with easy access to public transportation.  Portable crib available upon request for guests traveling with infants/toddlers.  Guests will be required to show proof of vaccination against COVID.&lt;br /&gt;&lt;br /&gt;&lt;b&gt;The space&lt;/b&gt;&lt;br /&gt;Plenty of free, non-permitted street parking is available on the surrounding blocks.&lt;br /&gt;&lt;br /&gt;&lt;b&gt;Other things to note&lt;/b&gt;&lt;br /&gt;The apartment is located in the lower level of a single family home in a charming, residential neighborhood.  A family (the hosts) occupies the upper levels of the home, so you will hear the family living above you.&lt;br /&gt;&lt;br /&gt;&lt;b&gt;License number&lt;/b&gt;&lt;br /&gt;Exempt</t>
  </si>
  <si>
    <t>Tree-lined streets and charming brick colonial homes make-up American University Park; however, great shopping, dining and public transportation are within walking distance from the apartment.</t>
  </si>
  <si>
    <t>https://a0.muscache.com/pictures/1457f8e4-1aed-4a88-a5ca-960391a6063f.jpg</t>
  </si>
  <si>
    <t>https://www.airbnb.com/users/show/9265084</t>
  </si>
  <si>
    <t>Jonnie</t>
  </si>
  <si>
    <t>https://a0.muscache.com/im/pictures/user/971e0dca-c49f-4584-a830-45d32ab26a6f.jpg?aki_policy=profile_small</t>
  </si>
  <si>
    <t>https://a0.muscache.com/im/pictures/user/971e0dca-c49f-4584-a830-45d32ab26a6f.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Washer", "Self check-in", "Refrigerator", "Smoke alarm", "Dishwasher", "Oven", "Cooking basics", "Stove", "Hair dryer", "Keypad", "Iron", "Heating", "Dryer", "Room-darkening shades", "Hangers", "Essentials", "Wifi", "Dishes and silverware"]</t>
  </si>
  <si>
    <t>https://www.airbnb.com/rooms/20624816</t>
  </si>
  <si>
    <t>Basement Apartment, ample parking</t>
  </si>
  <si>
    <t>Private English basement in renovated Petworth rowhome available&lt;br /&gt;&lt;br /&gt;Features:&lt;br /&gt;-Private front/back entrance&lt;br /&gt;-Private space - this is NOT a share (except for washer/dryer, and one storage space)&lt;br /&gt;-Furnished &lt;br /&gt;-full private bath &lt;br /&gt;-kitchenette, including refrigerator, microwave, sink, electric stovetop range, toaster oven&lt;br /&gt;-shared washer/dryer (washer/dryer room is separate from your main room -we do not have to walk through your space to access it)&lt;br /&gt;&lt;br /&gt;&lt;b&gt;The space&lt;/b&gt;&lt;br /&gt;Location&lt;br /&gt;-.9 miles walk to Georgia Ave.-Petworth metro or bus line to downtown on the next block (63 or 64 bus)&lt;br /&gt;-ample street parking, not zoned &lt;br /&gt;-a few minutes walk to trendy Upshur St., featuring many new restaurants and bars</t>
  </si>
  <si>
    <t>https://a0.muscache.com/pictures/1e62b325-426f-497a-a1ef-0e1d80071338.jpg</t>
  </si>
  <si>
    <t>https://www.airbnb.com/users/show/11604993</t>
  </si>
  <si>
    <t>https://a0.muscache.com/im/pictures/user/c6bd4973-16f5-44c0-95a7-bb67c573e2d2.jpg?aki_policy=profile_small</t>
  </si>
  <si>
    <t>https://a0.muscache.com/im/pictures/user/c6bd4973-16f5-44c0-95a7-bb67c573e2d2.jpg?aki_policy=profile_x_medium</t>
  </si>
  <si>
    <t>["Washer", "Heating", "Smoke alarm", "Dryer", "Long term stays allowed", "Carbon monoxide alarm", "Kitchen", "Fire extinguisher", "Hangers", "Shampoo", "Essentials", "TV", "Air conditioning", "Wifi", "Private entrance"]</t>
  </si>
  <si>
    <t>https://www.airbnb.com/rooms/20631517</t>
  </si>
  <si>
    <t>Newly-renovated Apartment in Washington DC</t>
  </si>
  <si>
    <t>The StudioA is a newly-renovated studio apartment, with full Kitchen and full bathroom. It comfortably sleeps 02 guests. The Suite contains a queen-sized bed with internet ,TV and AC.&lt;br /&gt;&lt;br /&gt;&lt;b&gt;The space&lt;/b&gt;&lt;br /&gt;The property features, kitchen well equipped for cooking meals,  stainless steel appliances, dishwasher, coffee maker, etc. a set of washer and dryer also is available for use.&lt;br /&gt;&lt;br /&gt;The Bath includes a shower with great water pressure that get hot FAST! We also provide essentials, such as shampoo, conditioner, soap, and hair dryer.&lt;br /&gt;&lt;br /&gt;The property is conveniently located just minutes from Downtown D.C. and Downtown Silver Spring, Maryland. It is also minutes from the DC convention center. &lt;br /&gt;&lt;br /&gt;This property boasts a nice blend of new furniture and great amenities with a classy and stylish touch, perfect for the corporate traveler or the visiting family. In addition, the property is maintened for professional cleaning crew so you can stay comfortable on</t>
  </si>
  <si>
    <t>Nice and frendiely neighborhood.</t>
  </si>
  <si>
    <t>https://a0.muscache.com/pictures/21b313fb-aebe-4e2f-a397-590197cfea73.jpg</t>
  </si>
  <si>
    <t>https://www.airbnb.com/users/show/75385441</t>
  </si>
  <si>
    <t>Jaqueline</t>
  </si>
  <si>
    <t xml:space="preserve">Happy wife , mommy of an beautiful 1 year daughter, busy entrepreneur who love travel and know new places </t>
  </si>
  <si>
    <t>https://a0.muscache.com/im/pictures/user/a14fe8cd-20af-40d5-a14d-f3d0fe00109a.jpg?aki_policy=profile_small</t>
  </si>
  <si>
    <t>https://a0.muscache.com/im/pictures/user/a14fe8cd-20af-40d5-a14d-f3d0fe00109a.jpg?aki_policy=profile_x_medium</t>
  </si>
  <si>
    <t>["Bathtub", "Bed linens", "Kitchen", "Shampoo", "Air conditioning", "Extra pillows and blankets", "Hot water", "Coffee maker", "Ethernet connection", "Long term stays allowed", "Carbon monoxide alarm", "Private entrance", "Breakfast", "Washer", "First aid kit", "Self check-in", "Refrigerator", "Smoke alarm", "Dishwasher", "Oven", "Elevator", "Cooking basics", "Stove", "Luggage dropoff allowed", "Single level home", "Heating", "Dryer", "Fire extinguisher", "Hangers", "Essentials", "Wifi", "TV", "Smart lock", "Dishes and silverware"]</t>
  </si>
  <si>
    <t>https://www.airbnb.com/rooms/20648805</t>
  </si>
  <si>
    <t>Spectacular Park Home with Monument Views and Room for All</t>
  </si>
  <si>
    <t>Family dream home. Exit the rear of this 4,600-square-foot home to discover a seemingly hidden park, while from the master suite, national monuments and a park are in full view. There are 2 kitchens, plus sectional sofas inside and on both of the well-lit decks.&lt;br /&gt;&lt;br /&gt;&lt;b&gt;License number&lt;/b&gt;&lt;br /&gt;Unhosted License: 5007262201000266</t>
  </si>
  <si>
    <t>Bloomingdale is one of DC's most charming neighborhoods, and offers a vibrant restaurant scene. Recommendations include Red Hen, Tyber Creek, and Pub and the People. Walk to museums and city sights, with the metro close by for exploring further.</t>
  </si>
  <si>
    <t>https://a0.muscache.com/pictures/d896782f-71d3-4607-967a-590b0962abe6.jpg</t>
  </si>
  <si>
    <t>["Beach essentials", "Pack \u2019n play/Travel crib", "Bathtub", "Free street parking", "Bedroom comforts", "Air conditioning", "Paid parking off premises", "Coffee maker", "Bathroom essentials", "Carbon monoxide alarm", "Washer", "Smoke alarm", "Dishwasher", "Full kitchen", "Hair dryer", "Backyard", "Iron", "Heating", "Dryer", "Room-darkening shades", "Fire extinguisher", "Wifi", "TV", "Crib"]</t>
  </si>
  <si>
    <t>Unhosted License: 5007262201000266</t>
  </si>
  <si>
    <t>https://www.airbnb.com/rooms/20651859</t>
  </si>
  <si>
    <t>Classic Rowhome in Capitol Hill!</t>
  </si>
  <si>
    <t>Enjoy your visit to the nation's capital for this historic inauguration in our classic DC row home located in the heart of Capitol Hill! Features exposed brick, vaulted ceilings, updated amenities, newly remodeled kitchen, and plenty of room to relax after a long day of sightseeing. Enjoy three stories of light-filled rooms, with a spacious kitchen, dining room, and living room in the downstairs, three bedrooms in the upstairs, and a bedroom and open workout/kid play area in the lower-level.&lt;br /&gt;&lt;br /&gt;&lt;b&gt;The space&lt;/b&gt;&lt;br /&gt;This historic Capitol Hill row home was built in 1900 and features exposed brick, three stories of living space, large windows letting in natural light, updated amenities, and a newly remodeled kitchen. Fully stocked with Peloton, yoga area, private backyard, off-street parking, front and back patios, and all family essentials.&lt;br /&gt;&lt;br /&gt;Walk along the wide tree-lined sidewalk in this family friendly neighborhood (just one block from the local elementary school and</t>
  </si>
  <si>
    <t>This classic DC rowhome is located in the heart of capitol hill. Lovely family neighborhood two blocks from beautiful Lincoln park. Down the street from an elementary school with a large outdoor playground, as well as a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and Supreme Court buildings are within a mile, and the national mall and museums 1 to 2 miles.&lt;br /&gt;&lt;br /&gt;There are bike share stations, busses, electric scooters, and metro within easy walking distance.  We provide free metro cards that you can add money to during your stay to make using the busses and metro as convenient as possible.&lt;br /&gt;&lt;br /&gt;Our home is in a young family vibrant neighborhood in historic C</t>
  </si>
  <si>
    <t>https://a0.muscache.com/pictures/miso/Hosting-20651859/original/d964ca87-5390-4529-a7ef-d7464dc21116.png</t>
  </si>
  <si>
    <t>https://www.airbnb.com/users/show/7884028</t>
  </si>
  <si>
    <t>Fountainville, PA</t>
  </si>
  <si>
    <t xml:space="preserve">_x000D_
_x000D_My wife and I are attorneys who met in the Navy. We love to meet folks from across America and around the world. We like to hike, eat, ride our bikes around the city, walk to the local farmers market, and take our pup to the dog park.  _x000D_
_x000D_
We have had a great time hosting and traveling with Airbnb.  Our philosophy is to be attentive and responsive hosts, but to give you your privacy and space to enjoy your travels.  </t>
  </si>
  <si>
    <t>https://a0.muscache.com/im/pictures/user/bcef6139-7ce2-4e36-8acb-7518aaedb8fd.jpg?aki_policy=profile_small</t>
  </si>
  <si>
    <t>https://a0.muscache.com/im/pictures/user/bcef6139-7ce2-4e36-8acb-7518aaedb8fd.jpg?aki_policy=profile_x_medium</t>
  </si>
  <si>
    <t>["Pets allowed", "Laundromat nearby", "Pack \u2019n play/Travel crib", "Bathtub", "Free street parking", "Bed linens", "Kitchen", "Baby bath", "Shampoo", "Air conditioning", "Extra pillows and blankets", "Hot water", "Patio or balcony", "Coffee maker", "Freezer", "Conditioner", "Long term stays allowed", "Microwave", "Carbon monoxide alarm", "Children\u2019s books and toys", "Barbecue utensils", "Ceiling fan", "Babysitter recommendations", "Private entrance", "BBQ grill", "Washer", "First aid kit", "Body soap", "Refrigerator", "Self check-in", "Smoke alarm", "Dishwasher", "Oven", "Children\u2019s dinnerware", "Free parking on premises", "Changing table", "Cooking basics", "Stove", "Rice maker", "Luggage dropoff allowed", "Hair dryer", "Outlet covers", "Sound bar &amp; Google home speakers sound system", "Baby safety gates", "Backyard", "Keypad", "Iron", "Heating", "Dryer", "Security cameras on property", "Mini fridge", "Room-darkening shades", "Fire extinguisher", "Baking sheet", "Hangers", "Essentials", "Wifi", "TV", "Crib", "High chair", "Dishes and silverware"]</t>
  </si>
  <si>
    <t>https://www.airbnb.com/rooms/20652766</t>
  </si>
  <si>
    <t>Entire spacious, bright condo in Mt Pleasant, DC</t>
  </si>
  <si>
    <t>A bright, spacious condo in the heart of the historic and beautiful Mt. Pleasant neighborhood in D.C. Great for business or tourist visits alike.&lt;br /&gt;&lt;br /&gt;&lt;b&gt;Guest access&lt;/b&gt;&lt;br /&gt;The whole place is yours! Make yourselves at home!</t>
  </si>
  <si>
    <t>My building sits at the northern end of the historic Main Street with shops across the street and along the main street to serve everyday needs as well as going out. Coffee, dive bars, small grocery stores, and every Saturday morning there’s a wonderful farmer's market literally right outside the building.</t>
  </si>
  <si>
    <t>https://a0.muscache.com/pictures/825d2fd8-833f-4350-9572-c4175f2df1ba.jpg</t>
  </si>
  <si>
    <t>https://www.airbnb.com/users/show/47429487</t>
  </si>
  <si>
    <t>https://a0.muscache.com/im/pictures/user/a799e1b7-9a95-475b-888a-5d7fe59bf174.jpg?aki_policy=profile_small</t>
  </si>
  <si>
    <t>https://a0.muscache.com/im/pictures/user/a799e1b7-9a95-475b-888a-5d7fe59bf174.jpg?aki_policy=profile_x_medium</t>
  </si>
  <si>
    <t>["Pets allowed", "Washer", "Smoke alarm", "Lock on bedroom door", "Dryer", "Long term stays allowed", "Elevator", "Kitchen", "Hangers", "Essentials", "Wifi", "TV", "Air conditioning", "Hair dryer", "Private living room"]</t>
  </si>
  <si>
    <t>https://www.airbnb.com/rooms/20653842</t>
  </si>
  <si>
    <t>Professional, short term rental unit</t>
  </si>
  <si>
    <t>My basement is a bright, airy fully furnished private space; ideal for a working professional looking for short term lodging.  It includes a bedroom, bathroom and living room with a desk/table. The kitchen is shared with my son and his girlfriend and is fully stocked with all possible cooking items. The unit includes high-speed internet with 42 inch HD TV. Parking is free and readily available on my street.&lt;br /&gt;&lt;br /&gt;&lt;b&gt;The space&lt;/b&gt;&lt;br /&gt;You can park and leave your car behind because public transportation is just steps away. City busses stop at both ends of my street and the metro is just an 8 minute walk away. If you like to bike there is the DC Bike Share only two blocks away.  I'm 4 miles north of the National Mall and you can get pretty much anywhere in DC in less than 30 minutes. I walk to my grocery stores; Yes Organic Market and Safeway. There are also some excellent restaurants within a half mile radius of my house. Check out Timber Pizza or the Highlands Café!&lt;br /&gt;&lt;br /&gt;&lt;b&gt;</t>
  </si>
  <si>
    <t>My neighborhood is the quintessential American melting pot. We have every race and ethnic group in the US right here in Petworth. We're sometimes, euphemistically described as a "transitioning" neighborhood. My street is comprised of Wardmen style row houses, originally built around 1910.  My house was gutted and renovated in 2010 and has all modern conveniences.</t>
  </si>
  <si>
    <t>https://a0.muscache.com/pictures/d25c5902-7415-4492-8568-40edd407b3bb.jpg</t>
  </si>
  <si>
    <t>https://www.airbnb.com/users/show/64565492</t>
  </si>
  <si>
    <t>Kailua, HI</t>
  </si>
  <si>
    <t>I am a 60 year old retiree.  I have 3 grown children and family with whom I often travel. I split my time between my house in DC and our family house in Hawaii.</t>
  </si>
  <si>
    <t>https://a0.muscache.com/im/pictures/user/7b9b1f8e-749e-4c6c-856c-ce558267a1ae.jpg?aki_policy=profile_small</t>
  </si>
  <si>
    <t>https://a0.muscache.com/im/pictures/user/7b9b1f8e-749e-4c6c-856c-ce558267a1ae.jpg?aki_policy=profile_x_medium</t>
  </si>
  <si>
    <t>["BBQ grill: electric, wood-burning", "Bathtub", "Coffee", "Free street parking", "Bed linens", "Hot water kettle", "Board games", "Drying rack for clothing", "Dedicated workspace", "Kitchen", "Portable heater", "Shampoo", "Central heating", "Extra pillows and blankets", "Coffee maker: pour-over coffee", "Hot water", "42\" HDTV with Amazon Prime Video, Apple TV, Netflix, standard cable", "Cleaning products", "Freezer", "Conditioner", "Long term stays allowed", "Microwave", "Carbon monoxide alarm", "Free dryer \u2013 In unit", "Barbecue utensils", "Central air conditioning", "Private entrance", "Outdoor furniture", "Self check-in", "Body soap", "Refrigerator", "Free washer \u2013 In unit", "Smoke alarm", "Dishwasher", "Wine glasses", "Oven", "Clothing storage: dresser and closet", "Cooking basics", "Luggage dropoff allowed", "Cleaning available during stay", "Hair dryer", "Shared backyard \u2013 Fully fenced", "Shared patio or balcony", "Dining table", "Free driveway parking on premises \u2013 1 space", "Iron", "Books and reading material", "Keypad", "Security cameras on property", "Outdoor dining area", "Fire extinguisher", "Baking sheet", "Hangers", "Essentials", "Wifi", "Gas stove", "Blender", "Toaster", "Dishes and silverware", "Fire pit"]</t>
  </si>
  <si>
    <t>https://www.airbnb.com/rooms/20675654</t>
  </si>
  <si>
    <t>Capitol Hill #3 Intern &amp; Student Housing B&amp;B</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a0ea763-b849-4922-8b7f-6e36fbf3c4bb.jpg</t>
  </si>
  <si>
    <t>["Bed linens", "Kitchen", "Air conditioning", "Hot water", "Coffee maker", "Long term stays allowed", "Microwave", "Carbon monoxide alarm", "Washer", "First aid kit", "Self check-in", "Refrigerator", "Smoke alarm", "Dishwasher", "Oven", "Stove", "Hair dryer", "Heating", "Dryer", "Fire extinguisher", "Essentials", "Wifi", "Smart lock"]</t>
  </si>
  <si>
    <t>https://www.airbnb.com/rooms/20676811</t>
  </si>
  <si>
    <t>Luxurious Master Bedroom in Newly Renovated Home.</t>
  </si>
  <si>
    <t>Enjoy the master bedroom with a private bath in a fully renovated, luxurious home. The house is located in the bustling Shaw neighborhood, a few blocks from the convention center and steps from great restaurants, coffee shops, and bars. The Metro is conveniently two blocks away as are city bike-shares. You have full access to the kitchen, w/d, television, and rest of home during your stay. LGBTQ friendly.&lt;br /&gt;&lt;br /&gt;&lt;b&gt;License number&lt;/b&gt;&lt;br /&gt;Hosted License: 5007242201001617&lt;br /&gt;Unhosted License: 5007242201001617</t>
  </si>
  <si>
    <t>https://a0.muscache.com/pictures/24df5e6f-5db8-4201-b771-30d8f104af61.jpg</t>
  </si>
  <si>
    <t>https://www.airbnb.com/users/show/7630547</t>
  </si>
  <si>
    <t>Joel</t>
  </si>
  <si>
    <t xml:space="preserve">Young professional that enjoys life, music, art, and people. </t>
  </si>
  <si>
    <t>https://a0.muscache.com/im/users/7630547/profile_pic/1391223545/original.jpg?aki_policy=profile_small</t>
  </si>
  <si>
    <t>https://a0.muscache.com/im/users/7630547/profile_pic/1391223545/original.jpg?aki_policy=profile_x_medium</t>
  </si>
  <si>
    <t>["Lock on bedroom door", "Kitchen", "Shampoo", "Air conditioning", "Hot water", "TV with standard cable", "Long term stays allowed", "Carbon monoxide alarm", "Breakfast", "Washer", "First aid kit", "Self check-in", "Smoke alarm", "Luggage dropoff allowed", "Hair dryer", "Keypad", "Iron", "Heating", "Dryer", "Fire extinguisher", "Hangers", "Essentials", "Wifi"]</t>
  </si>
  <si>
    <t>Hosted License: 5007242201001617
Unhosted License: 5007242201001617</t>
  </si>
  <si>
    <t>https://www.airbnb.com/rooms/20678886</t>
  </si>
  <si>
    <t>Capitol Hill #1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 ,new,and stylish! We provide FREE simple breakfast every morning. 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c4983fff-e84c-4bd7-b441-ebe5e417d70e.jpg</t>
  </si>
  <si>
    <t>["Bed linens", "Kitchen", "Air conditioning", "Hot water", "Coffee maker", "Long term stays allowed", "Microwave", "Carbon monoxide alarm", "Breakfast", "Washer", "First aid kit", "Self check-in", "Refrigerator", "Smoke alarm", "Dishwasher", "Oven", "Cooking basics", "Stove", "Hair dryer", "Heating", "Dryer", "Fire extinguisher", "Essentials", "Wifi", "Smart lock", "Dishes and silverware"]</t>
  </si>
  <si>
    <t>https://www.airbnb.com/rooms/20685727</t>
  </si>
  <si>
    <t>Capitol Hill #4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7239b9f9-3a38-4341-a252-93579f24515f.jpg</t>
  </si>
  <si>
    <t>["Bed linens", "Kitchen", "Air conditioning", "Hot water", "Coffee maker", "Long term stays allowed", "Microwave", "Carbon monoxide alarm", "Breakfast", "Washer", "First aid kit", "Self check-in", "Refrigerator", "Smoke alarm", "Dishwasher", "Oven", "Cooking basics", "Stove", "Luggage dropoff allowed", "Hair dryer", "Backyard", "Heating", "Dryer", "Fire extinguisher", "Essentials", "Wifi", "Smart lock", "Dishes and silverware"]</t>
  </si>
  <si>
    <t>https://www.airbnb.com/rooms/20722572</t>
  </si>
  <si>
    <t>1 BR Apartment Near Eastern Market/Lincoln Park</t>
  </si>
  <si>
    <t>Beautiful ground-floor apartment in classic townhouse on nicest block in all of Capitol Hill, two blocks from Eastern Market.  Full bedroom, working fireplace, private patio, full kitchen and bath. All amenities provided.  Private entrance, no host presence unless needed.  Three blocks from Metro.  Very safe and quiet.&lt;br /&gt;&lt;br /&gt;&lt;b&gt;The space&lt;/b&gt;&lt;br /&gt;This is a full 1 bedroom apartment on the ground level of a classic Capitol Hill townhouse.  Plush wall-to-wall carpeting throughout. Cozy fireplace takes away the chill from a day of touring DC.  Air conditioning cools the summer heat.  Bedroom has a large closet.  Kitchen is fully equipped for gourmet cooking.  Gas stove/range.  Over-the-range microwave. Double bed futon in living room expands sleeping capacity to four. Private rear patio in beautiful backyard garden.&lt;br /&gt;&lt;br /&gt;&lt;b&gt;Guest access&lt;/b&gt;&lt;br /&gt;Private access to the apartment.  Np connection to host's house.  Exclusive access to rear patio.  Firewood stacked outside front door.</t>
  </si>
  <si>
    <t>The Eastern Market/Lincoln Park section of Capitol Hill is the most desirable part of the Hill. Historic townhouses on tree-shaded streets. Very safe - lots of foot traffic. Great for bicycling. Fabulous restaurants. Easy access to the rest of the city without the rest of the city's chaos, noise, stress!</t>
  </si>
  <si>
    <t>https://a0.muscache.com/pictures/de7eb8ed-99d2-4cff-bc1c-4552fe082caf.jpg</t>
  </si>
  <si>
    <t>https://www.airbnb.com/users/show/95921344</t>
  </si>
  <si>
    <t xml:space="preserve">I'm getting close to retirement after 38 years at the EPA.  I'm the guy in the middle of the picture with Bruce and a friend.  I enjoy having rental real estate as a side bar because I  meet people I would otherwise never have had a chance to meet.  I like being helpful to travelers, paying back the kindness offered to me by so many in my travels over the years.  Looking forward to meeting you.  Take care. </t>
  </si>
  <si>
    <t>https://a0.muscache.com/im/pictures/user/1e8133f5-664f-4e0c-82dd-510ca31ce428.jpg?aki_policy=profile_small</t>
  </si>
  <si>
    <t>https://a0.muscache.com/im/pictures/user/1e8133f5-664f-4e0c-82dd-510ca31ce428.jpg?aki_policy=profile_x_medium</t>
  </si>
  <si>
    <t>["Pets allowed", "Indoor fireplace", "Free street parking", "Kitchen", "Shampoo", "Air conditioning", "Hot water", "Host greets you", "Long term stays allowed", "Carbon monoxide alarm", "Private entrance", "Washer", "First aid kit", "Smoke alarm", "Hair dryer", "Iron", "Heating", "Dryer", "Fire extinguisher", "Hangers", "Essentials", "Wifi", "TV"]</t>
  </si>
  <si>
    <t>https://www.airbnb.com/rooms/20743970</t>
  </si>
  <si>
    <t>Sunny 2-Bedroom, Heart of Gallery Place/Chinatown!</t>
  </si>
  <si>
    <t>Why choose between location and luxury when you can have both? Spacious two-bedroom apartment steps from the Verizon Center, National Building Museum, Spy Museum and countless Chinatown restaurants and bars. Fully stocked kitchen, washer/dryer, hotel grade linens, 24hr concierge, rooftop deck and all the amenities you should expect at this home away from home.</t>
  </si>
  <si>
    <t>https://a0.muscache.com/pictures/5e2658f8-076e-4c0d-8103-009bfe1f7752.jpg</t>
  </si>
  <si>
    <t>["Washer", "Iron", "Heating", "Long term stays allowed", "Dryer", "Elevator", "Kitchen", "Hangers", "Shampoo", "Essentials", "TV", "Air conditioning", "Wifi", "Gym", "Private entrance", "Breakfast"]</t>
  </si>
  <si>
    <t>https://www.airbnb.com/rooms/20769447</t>
  </si>
  <si>
    <t>Historic Explorations - Capitol Workings</t>
  </si>
  <si>
    <t>Light bright English basement in the heart of Historic Capitol Hill.  Steps to the Capitol, Eastern Market, Union Station, the Mall, and the best of what DC has to offer.&lt;br /&gt;&lt;br /&gt;&lt;b&gt;The space&lt;/b&gt;&lt;br /&gt;Large bay windows create a sunlight sitting area perfect for relaxing after a day of exploring DC or the ideal spot to stage for your business trip.  Family friendly sleeping options include a Queen size memory foam bed and a new sleeper sofa which expands to the equivalent to a full size bed. A complete kitchen, laundry, and full bath with a free standing tub make longer stays easy.  A small desk and printer allow for a work space to make last minute edits. &lt;br /&gt;&lt;br /&gt;This unit is located near Lincoln Park, with several neighborhood stores very close for those quick essentials.  But within an easy walk you have Eastern Market, Trader Joe's, the National Mall, Supreme Court, the US Capitol, H Street and 8th Street entertainment corridors. &lt;br /&gt;&lt;br /&gt;A full kitchens mean no need to ea</t>
  </si>
  <si>
    <t>Capitol Hill is DC's largest residential community.  The historic district offers a lovely backdrop for exploring DC with its shaded sidewalks and community feel.  Located smack dab next to many of the best attractions in the city, as well as, many of the best entertainment options.</t>
  </si>
  <si>
    <t>https://a0.muscache.com/pictures/b847f899-d671-483d-8a3c-581c9279ffcc.jpg</t>
  </si>
  <si>
    <t>https://www.airbnb.com/users/show/148703825</t>
  </si>
  <si>
    <t>https://a0.muscache.com/im/pictures/user/b964664b-ec6f-4191-9cd3-03ec2f7a8005.jpg?aki_policy=profile_small</t>
  </si>
  <si>
    <t>https://a0.muscache.com/im/pictures/user/b964664b-ec6f-4191-9cd3-03ec2f7a8005.jpg?aki_policy=profile_x_medium</t>
  </si>
  <si>
    <t>["Laundromat nearby", "Indoor fireplace", "Bathtub", "Coffee", "Free street parking", "Bed linens", "Hot water kettle", "Kitchen", "Dedicated workspace", "Shampoo", "Hot water", "Coffee maker", "Cleaning products", "Freezer", "Long term stays allowed", "Microwave", "Carbon monoxide alarm", "Free dryer \u2013 In unit", "Central air conditioning", "Private entrance", "32\" HDTV with Amazon Prime Video, Disney+, Netflix, Roku", "Self check-in", "Body soap", "Refrigerator", "Free washer \u2013 In unit", "Smoke alarm", "Wine glasses", "Oven", "Cooking basics", "Stove", "Hair dryer", "Game console", "Keypad", "Iron", "Heating", "Fire extinguisher", "Fast wifi \u2013 259 Mbps", "Baking sheet", "Hangers", "Essentials", "Blender", "Toaster", "Dishes and silverware"]</t>
  </si>
  <si>
    <t>Hosted License: 5007242201000461</t>
  </si>
  <si>
    <t>https://www.airbnb.com/rooms/20772004</t>
  </si>
  <si>
    <t>Bloomingdale Garden Apartment</t>
  </si>
  <si>
    <t>This 2 Bed/2 Bath English basement apartment is in heart of Washington, DC. Located in the Eckington/Brookland neighborhood, the apartment is close to Metro stations and on major bus routes, and is minutes from Union Station, U.S. Capitol, U Street, Logan Circle and Gallery Place/Chinatown. &lt;br /&gt;&lt;br /&gt;The apartment has a private entrance, and is fitted with Wifi internet, smart TV, full kitchen (with a dishwasher), and full size washer and dryer--all the amenities a guest needs to feel right at home!&lt;br /&gt;&lt;br /&gt;&lt;b&gt;License number&lt;/b&gt;&lt;br /&gt;Hosted License: 5007242201001509</t>
  </si>
  <si>
    <t>https://a0.muscache.com/pictures/4d681724-04ec-4163-b27f-f07c7e5b0f0e.jpg</t>
  </si>
  <si>
    <t>https://www.airbnb.com/users/show/71811630</t>
  </si>
  <si>
    <t>Daryl</t>
  </si>
  <si>
    <t>https://a0.muscache.com/im/pictures/user/600b5a69-0f6b-4d2d-8111-49366649a0a5.jpg?aki_policy=profile_small</t>
  </si>
  <si>
    <t>https://a0.muscache.com/im/pictures/user/600b5a69-0f6b-4d2d-8111-49366649a0a5.jpg?aki_policy=profile_x_medium</t>
  </si>
  <si>
    <t>["Bed linens", "Kitchen", "Hot water", "Coffee maker", "Long term stays allowed", "Microwave", "Carbon monoxide alarm", "Private entrance", "Washer", "Self check-in", "Refrigerator", "Smoke alarm", "Oven", "Cooking basics", "Stove", "Keypad", "Iron", "Heating", "Dryer", "Fire extinguisher", "Essentials", "Wifi", "TV", "Dishes and silverware"]</t>
  </si>
  <si>
    <t>Hosted License: 5007242201001509</t>
  </si>
  <si>
    <t>https://www.airbnb.com/rooms/20773444</t>
  </si>
  <si>
    <t>Historic Cap Hill Restored, Private Luxury Studio</t>
  </si>
  <si>
    <t>Welcome to my recently remodeled, light-filled Studio in my 19th century Historic Capitol Hill Row House (sleeps 2) with historic accents and modern amenities. The location is idea to the Capitol Building, Senate, Eastern Market, Supreme Court, Union Station, new Whole Foods, Street Car, and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s will have access to their own private full studio apartment with kitchenette and bath in the unit.&lt;br /&gt;&lt;br /&gt;PARKING:  Free street Parking is available on weekends only.  SpotHero app provides other parking options nearby during the week.&lt;br /&gt;&lt;br /&gt;&lt;b&gt;License number&lt;/b&gt;&lt;br /&gt;Exempt</t>
  </si>
  <si>
    <t>This is one of the most beautiful and sought-after neighborhoods on Capitol Hill due to its proximity to the Senate and transportation hubs like Union Station, Eastern Market, and the H Street Corridor. The neighborhood is quite and family friendly. The house is located on a tree lined street and close to 2 parks and many shops and restaurants</t>
  </si>
  <si>
    <t>https://a0.muscache.com/pictures/d688d0d5-f65b-4748-8538-2f93c098c527.jpg</t>
  </si>
  <si>
    <t>["Free washer \u2013 In building", "Pack \u2019n play/Travel crib", "Bed linens", "Kitchen", "Dedicated workspace", "Shampoo", "Hot water", "Paid parking off premises", "Coffee maker", "Window AC unit", "Long term stays allowed", "Microwave", "Carbon monoxide alarm", "Private entrance", "First aid kit", "Self check-in", "Refrigerator", "Shower gel", "Smoke alarm", "Free parking on premises", "Cooking basics", "Stove", "Luggage dropoff allowed", "Hair dryer", "Keypad", "Iron", "Heating", "Fire extinguisher", "Hangers", "Essentials", "Wifi", "TV", "Dishes and silverware", "Free dryer \u2013 In building"]</t>
  </si>
  <si>
    <t>https://www.airbnb.com/rooms/20779267</t>
  </si>
  <si>
    <t>Historic Cap Hill Penthouse Loft Apartment</t>
  </si>
  <si>
    <t>Cap Hill Historic and Renovated Penthouse Apartment, Has Everything: luxury, historic charm, character, Privacy, SmartTV, Wifi, Gourmet Kitchen...its location, 4 blocks from the Supreme Court, is centrally located to major transportation centers, Whole Foods, Union Station, Eastern Market, and numerous shops and restaurants.&lt;br /&gt;&lt;br /&gt;&lt;b&gt;The space&lt;/b&gt;&lt;br /&gt;My home is in the Stanton Park area of Capitol Hill, close to the Senate, Supreme Court, Library of Congress, the National Mall, monuments and museums, Union Station and Eastern Market, which include the closest Metro stations (less than a 10 minute walk!) This is a lovely, quiet neighborhood centrally located to everything.&lt;br /&gt;&lt;br /&gt;&lt;b&gt;Guest access&lt;/b&gt;&lt;br /&gt;Guests will have a comfortable open setting and modern amenities including two very comfortable beds, great linens, an in-unit washer/dryer, fully stocked gourmet kitchen, and wooden hangers in the closet (which always seem to be a highlight to some guests). In addition to the</t>
  </si>
  <si>
    <t>https://a0.muscache.com/pictures/f3de48a4-2104-4bfe-8d1d-7f62662e8da8.jpg</t>
  </si>
  <si>
    <t>["Free washer \u2013 In building", "Pack \u2019n play/Travel crib", "Indoor fireplace", "Free street parking", "Kitchen", "Shampoo", "Air conditioning", "Hot water", "Coffee maker", "Long term stays allowed", "Microwave", "Carbon monoxide alarm", "Private entrance", "Breakfast", "First aid kit", "Self check-in", "Refrigerator", "Smoke alarm", "Dishwasher", "Free parking on premises", "Cooking basics", "Luggage dropoff allowed", "Hair dryer", "Shared patio or balcony", "Keypad", "Iron", "Heating", "Security cameras on property", "Fire extinguisher", "Hangers", "Essentials", "Wifi", "TV", "Crib", "Dishes and silverware", "Free dryer \u2013 In building"]</t>
  </si>
  <si>
    <t>https://www.airbnb.com/rooms/20779465</t>
  </si>
  <si>
    <t>Beautiful GEM Newly Renovated</t>
  </si>
  <si>
    <t>Beautiful GEM newly renovated apartment&lt;br /&gt;&lt;br /&gt;&lt;b&gt;The space&lt;/b&gt;&lt;br /&gt;This is a duplex home and has two separate entrances and separate private apartments.  There is a tv in the living room with sling tv as well as a pull out sofa bed in the living room.  There is also a queen bed in the bedroom.  The unit is located in the Historic Deanwood urban community which is primarily residential.  There is plenty of parking just outside of the entrance and you won’t ever compete for a parking space.  The closest nightlife and restaurants are in the H Street Corridor. Capital Hill is about 5 miles away. Due to COVID-19 the shared Washer and Dryer in the unit is not available.&lt;br /&gt;&lt;br /&gt;&lt;b&gt;Guest access&lt;/b&gt;&lt;br /&gt;Guest access the unit from the side/rear entrance and immediately walk into a foyer with a separate locked entry door to the unit.&lt;br /&gt;&lt;br /&gt;&lt;b&gt;License number&lt;/b&gt;&lt;br /&gt;Hosted License: 5007242201000864</t>
  </si>
  <si>
    <t>The unit is in a historic neighborhood in Washington D.C., the Deanwood community.   This is a residential community and 10 minutes from the University of Maryland Medical Center in Largo Maryland. Also 10 minutes from downtown Washington.</t>
  </si>
  <si>
    <t>https://a0.muscache.com/pictures/3b0e68db-0bd1-4406-ad95-80c05b73db86.jpg</t>
  </si>
  <si>
    <t>https://www.airbnb.com/users/show/148912796</t>
  </si>
  <si>
    <t>https://a0.muscache.com/im/pictures/user/e7a3bc89-c2c1-419b-bad9-26323757e2f7.jpg?aki_policy=profile_small</t>
  </si>
  <si>
    <t>https://a0.muscache.com/im/pictures/user/e7a3bc89-c2c1-419b-bad9-26323757e2f7.jpg?aki_policy=profile_x_medium</t>
  </si>
  <si>
    <t>["Laundromat nearby", "Free washer \u2013 In building", "Coffee", "Free street parking", "Bed linens", "Kitchen", "Shampoo", "Air conditioning", "Extra pillows and blankets", "Hot water", "Coffee maker", "Cleaning products", "Clothing storage: closet and dresser", "Freezer", "TV with standard cable", "Ethernet connection", "Long term stays allowed", "Microwave", "Carbon monoxide alarm", "Barbecue utensils", "Private entrance", "Outdoor furniture", "First aid kit", "Self check-in", "Refrigerator", "Smoke alarm", "Wine glasses", "Oven", "Cooking basics", "Stove", "Hair dryer", "Backyard", "Dining table", "Keypad", "Iron", "Books and reading material", "Heating", "Security cameras on property", "Outdoor dining area", "Fire extinguisher", "Baking sheet", "Hangers", "Essentials", "Wifi", "Toaster", "Dishes and silverware", "Free dryer \u2013 In building"]</t>
  </si>
  <si>
    <t>Hosted License: 5007242201000864</t>
  </si>
  <si>
    <t>https://www.airbnb.com/rooms/20780000</t>
  </si>
  <si>
    <t>Bright Studio Apartment in Columbia Heights</t>
  </si>
  <si>
    <t>Hi there! This is my personal apartment that I'm often away from for work, so I hope you can enjoy it for me while I am gone! The place is a renovated studio apartment in Columbia Heights with full kitchen and bathroom. 14 minute walk to Columbia Heights Metro and the Metro buses stop right out front.&lt;br /&gt;&lt;br /&gt;&lt;b&gt;The space&lt;/b&gt;&lt;br /&gt;My studio is a little under 400 sq ft so it is not ideal for more than two people. I've (I hope successfully) designed it to feel open and functional.&lt;br /&gt;It has a queen memory foam bed with plenty of pillows (five to be exact) and a ton of natural light. There is a desk for work, a table for eating and stoops and a bench for general seating. &lt;br /&gt;The apartment is small but renovated with beautiful stainless steel applicants and a bright new bathroom. Heat and air conditioning are controllable right inside the unit.&lt;br /&gt;&lt;br /&gt;&lt;b&gt;Guest access&lt;/b&gt;&lt;br /&gt;You'll have the whole place to yourself so feel free to utilize the kitchen, etc.&lt;br /&gt;&lt;br /&gt;&lt;b&gt;Other th</t>
  </si>
  <si>
    <t>https://a0.muscache.com/pictures/dfd2b593-9e54-4975-846c-f9e7b7c32c75.jpg</t>
  </si>
  <si>
    <t>https://www.airbnb.com/users/show/57563441</t>
  </si>
  <si>
    <t>https://a0.muscache.com/im/pictures/user/dd04d8d4-1ffc-4c59-86c0-7be472c31cff.jpg?aki_policy=profile_small</t>
  </si>
  <si>
    <t>https://a0.muscache.com/im/pictures/user/dd04d8d4-1ffc-4c59-86c0-7be472c31cff.jpg?aki_policy=profile_x_medium</t>
  </si>
  <si>
    <t>["Bed linens", "Kitchen", "Gym", "Shampoo", "Air conditioning", "Hot water", "Coffee maker", "Long term stays allowed", "Microwave", "Breakfast", "Washer", "First aid kit", "Refrigerator", "Smoke alarm", "Dishwasher", "Oven", "Cooking basics", "Stove", "Luggage dropoff allowed", "Hair dryer", "Iron", "Heating", "Dryer", "Hangers", "Essentials", "Wifi", "TV", "Dishes and silverware"]</t>
  </si>
  <si>
    <t>https://www.airbnb.com/rooms/20808151</t>
  </si>
  <si>
    <t>Exceptional Suite  *Dupont Circle, month discounts</t>
  </si>
  <si>
    <t>Guest Bedroom with TV &amp; private bathroom /marble shower, garden view, Den with  sofa double pull out bed, 42" TV, internet and cable throughout.  Shared use of kitchen , laundry and garden.&lt;br /&gt;&lt;br /&gt;BE COVID SAFE:  I have received 2 Pfizer vaccines.   Please wear a mask when entering.  If arriving from outside the Washington DC metropolitan area or country other than the US please provide a medical health certificate in advance of your arrival.  You can send a screen shot image through messages.&lt;br /&gt;&lt;br /&gt;&lt;b&gt;The space&lt;/b&gt;&lt;br /&gt;This private floor of a lovely historic Edwardian Row townhouse also has a private garden. Live amongst the arts. Amenities include fully furnished bedroom and den, marble shower, 2 TVs, wireless internet all with an amazing art collection of modernized classical figures painted and sculptures.&lt;br /&gt;&lt;br /&gt;&lt;b&gt;Guest access&lt;/b&gt;&lt;br /&gt;This listing is for the full 3rd floor for a minimum of 3 days or extend up to 6 months.&lt;br /&gt;&lt;br /&gt;&lt;b&gt;Other things to note&lt;/b&gt;&lt;br /</t>
  </si>
  <si>
    <t>Located as prime as you can get, just 2 blocks from the Dupont Circle (red line metro) it is just a few short blocks to Georgetown,  downtown, the World Bank, West End, GW University &amp; Hospital, museums, historic landmarks, the Lincoln Memorial, Vietnam Wall etc.</t>
  </si>
  <si>
    <t>https://a0.muscache.com/pictures/1fea3c44-fae1-4367-a88d-205e2a7b0125.jpg</t>
  </si>
  <si>
    <t>["Bathtub", "Lock on bedroom door", "Free street parking", "Bed linens", "40\" HDTV with Roku", "Kitchen", "Dedicated workspace", "Shampoo", "Indoor fireplace: gas", "Extra pillows and blankets", "Hot water", "Coffee maker", "Long term stays allowed", "Microwave", "Carbon monoxide alarm", "Free dryer \u2013 In unit", "Central air conditioning", "BBQ grill", "First aid kit", "Refrigerator", "Free washer \u2013 In unit", "Smoke alarm", "Dishwasher", "Private backyard \u2013 Fully fenced", "Paid parking on premises", "Oven", "Private patio or balcony", "Free parking on premises", "Cooking basics", "Luggage dropoff allowed", "Hair dryer", "Private living room", "Iron", "Heating", "Security cameras on property", "Fire extinguisher", "Hangers", "Essentials", "Wifi", "Gas stove", "High chair", "Dishes and silverware"]</t>
  </si>
  <si>
    <t>https://www.airbnb.com/rooms/20842495</t>
  </si>
  <si>
    <t>Beautiful + Sunny Dupont Circle Room</t>
  </si>
  <si>
    <t>This lovely and sunny room has plenty of storage, a desk, chair, lamp and queen bed for your comfort. We are located in the heart of Dupont Circle, a 5 minute walk from the Red Line Metro, walking distance to the monuments, shopping, and great food.&lt;br /&gt;&lt;br /&gt;&lt;b&gt;The space&lt;/b&gt;&lt;br /&gt;This is a beautiful early 1900's town home, shared with 4 other DC creatives. It is a clean and respectful home perfect for folks on a business trip needing proximity to downtown, great for travelers looking to explore DC and a wonderful option for people just looking to hangout and enjoy what DC has to offer. Because this is a shared home, we ask that all guests be respectful of the full time tenants.</t>
  </si>
  <si>
    <t>Dupont Circle is a fun and lively neighborhood with great bars and restaurants. We are happy to send a list of suggested places to visit. We are close to the Metro, and Dupont is home to a fantastic farmers market on Sunday mornings. &lt;br /&gt;&lt;br /&gt;If you like walking, it is an easy straight shot to the National Mall, the Zoo, Logan Circle, and 14th and U Street Corridors</t>
  </si>
  <si>
    <t>https://a0.muscache.com/pictures/54fe7174-f540-4053-9caf-81c2098de17d.jpg</t>
  </si>
  <si>
    <t>https://www.airbnb.com/users/show/5284303</t>
  </si>
  <si>
    <t>Maya</t>
  </si>
  <si>
    <t xml:space="preserve">I live in Maine with two pups and a lovely spouse. Most of our travel is to allow us to ride bikes, run, or hike in places we find beautiful. </t>
  </si>
  <si>
    <t>https://a0.muscache.com/im/pictures/user/09ed9d35-0d71-4fa7-9de2-a6fe465aad88.jpg?aki_policy=profile_small</t>
  </si>
  <si>
    <t>https://a0.muscache.com/im/pictures/user/09ed9d35-0d71-4fa7-9de2-a6fe465aad88.jpg?aki_policy=profile_x_medium</t>
  </si>
  <si>
    <t>["First aid kit", "Smoke alarm", "Heating", "Lock on bedroom door", "Long term stays allowed", "Carbon monoxide alarm", "Kitchen", "Fire extinguisher", "Hangers", "Essentials", "Wifi", "Air conditioning"]</t>
  </si>
  <si>
    <t>https://www.airbnb.com/rooms/20842924</t>
  </si>
  <si>
    <t>Walk to Convention/Capital One Arena, Wash DC NW</t>
  </si>
  <si>
    <t>Great location!!! Historic 1864 tree-lined Ridge Street hosts this 2 level rowhouse; central AC.  2 blocks to the Convention Center and 7th St/Mt Vernon Sq METRO. Walkable to Verizon Center events.  Early drop off of bags is allowed, as well as option to store bags after checkout.&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living room, and laundry.  &lt;br /&gt;Location is 416 Ridge Street NW, lockbox on property.  Key code is 2020 to enter the house.  Press three fingers on the keypad, press the 2 numbers that illuminate.  Then pr</t>
  </si>
  <si>
    <t>Mount Vernon is a historic neighborhood.  Located near downtown, Mount Vernon is a vibrant growing neighborhood that reflects the area's cultural diversity and unique mix of modern and historic buildings. The neighborhood has become a popular residential area for urban professionals. Chinatown and the Penn Quarter are situated in the Mount Vernon Square neighborhood.&lt;br /&gt;&lt;br /&gt;Top 5 Mount Vernon Square Adventures:&lt;br /&gt;&lt;br /&gt;1.  Enjoy shows, exhibits, and other events in the Walter E. Washington Convention Center: The convention center includes boxing, the National Book Fair and Otakon, the Japanese East Asian cultural exposition.&lt;br /&gt;2.  Experience a hip, urban lifestyle at City Vista: This award-winning development features a variety of shops, restaurants, entertainment venues and public artwork.&lt;br /&gt;3.  Discover the contribution that women have made to the arts: Dedicated to celebrating the achievements of female artists in various mediums, the National Museum of Women in the Art</t>
  </si>
  <si>
    <t>https://a0.muscache.com/pictures/f08e4b2d-df60-4eca-a484-00aad8cfc7d4.jpg</t>
  </si>
  <si>
    <t>https://www.airbnb.com/users/show/92781477</t>
  </si>
  <si>
    <t>Woodbridge, VA</t>
  </si>
  <si>
    <t xml:space="preserve">Hi, I’m Donna. I love to travel and want you to feel comfortable in my home. </t>
  </si>
  <si>
    <t>https://a0.muscache.com/im/pictures/user/6d0554a3-b157-4184-b443-9bdfb035d1df.jpg?aki_policy=profile_small</t>
  </si>
  <si>
    <t>https://a0.muscache.com/im/pictures/user/6d0554a3-b157-4184-b443-9bdfb035d1df.jpg?aki_policy=profile_x_medium</t>
  </si>
  <si>
    <t>["Lock on bedroom door", "Free street parking", "Bed linens", "Kitchen", "Shampoo", "Air conditioning", "Extra pillows and blankets", "Hot water", "Patio or balcony", "Coffee maker", "Ethernet connection", "Long term stays allowed", "Microwave", "BBQ grill", "Washer", "First aid kit", "Self check-in", "Refrigerator", "Smoke alarm", "Dishwasher", "Oven", "Free parking on premises", "Cooking basics", "Stove", "Luggage dropoff allowed", "Cleaning available during stay", "Hair dryer", "Backyard", "Keypad", "Iron", "Heating", "Dryer", "Fire extinguisher", "Hangers", "Essentials", "Wifi", "TV", "Dishes and silverware"]</t>
  </si>
  <si>
    <t>https://www.airbnb.com/rooms/20846063</t>
  </si>
  <si>
    <t>Private Capitol Hill Housing (Small Dorm -sleep 2)</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42a76870-e6f6-4c8f-8898-012646e582a4.jpg</t>
  </si>
  <si>
    <t>["Washer", "First aid kit", "Self check-in", "Heating", "Smoke alarm", "Dryer", "Lock on bedroom door", "Carbon monoxide alarm", "Kitchen", "Fire extinguisher", "Free street parking", "Long term stays allowed", "Essentials", "Shampoo", "Wifi", "Air conditioning", "Smart lock", "Hair dryer"]</t>
  </si>
  <si>
    <t>https://www.airbnb.com/rooms/20849583</t>
  </si>
  <si>
    <t>Capitol Hill Luxury Row Home: 125 D St SE</t>
  </si>
  <si>
    <t>Row house in the heart of Capitol Hill all in walking distance to the US Capitol Building, great restaurants, metro, museums and grocery. This house is equipped with a commercial style kitchen, cozy back patio, washer/dry, and other modern amenities-- all on a quiet street. This location is great for couples, business travelers, or small families.&lt;br /&gt;&lt;br /&gt;&lt;b&gt;The space&lt;/b&gt;&lt;br /&gt;The beautiful back yard has a glass table with 6 chairs perfect for picnics. There is also a small balcony accessible from one of the bedrooms overlooking the backyard.&lt;br /&gt;&lt;br /&gt;&lt;b&gt;Guest access&lt;/b&gt;&lt;br /&gt;The entire space is for guest use including the garage. Kitchen is professional grade.&lt;br /&gt;&lt;br /&gt;&lt;b&gt;Other things to note&lt;/b&gt;&lt;br /&gt;There is street parking directly in front of the residence. There is also garage parking in the rear of  the property for 1 mid-full size vehicle.</t>
  </si>
  <si>
    <t>Few trees and a quiet neighborhood. Stones throw from the Capitol building and only a few min away from Eastern market.</t>
  </si>
  <si>
    <t>https://a0.muscache.com/pictures/247b792e-3700-4f8f-a5f1-68218ab3db21.jpg</t>
  </si>
  <si>
    <t>https://www.airbnb.com/users/show/149624635</t>
  </si>
  <si>
    <t>No Longer Available</t>
  </si>
  <si>
    <t>Bangladesh</t>
  </si>
  <si>
    <t>This house is no longer hosting guest</t>
  </si>
  <si>
    <t>https://a0.muscache.com/im/pictures/user/243cd032-dabd-45f2-9e20-a0a09f05fa5a.jpg?aki_policy=profile_small</t>
  </si>
  <si>
    <t>https://a0.muscache.com/im/pictures/user/243cd032-dabd-45f2-9e20-a0a09f05fa5a.jpg?aki_policy=profile_x_medium</t>
  </si>
  <si>
    <t>["Indoor fireplace", "Bed linens", "Kitchen", "Shampoo", "Air conditioning", "Extra pillows and blankets", "Hot water", "Patio or balcony", "Long term stays allowed", "Microwave", "Lockbox", "Private entrance", "Washer", "First aid kit", "Self check-in", "Refrigerator", "Smoke alarm", "Dishwasher", "Oven", "Free parking on premises", "Stove", "Hair dryer", "Backyard", "Iron", "Heating", "Dryer", "Fire extinguisher", "Hangers", "Essentials", "Wifi", "TV", "Dishes and silverware"]</t>
  </si>
  <si>
    <t>https://www.airbnb.com/rooms/20850080</t>
  </si>
  <si>
    <t>Designer 2-Bedroom Steps to the DC Streetcar!</t>
  </si>
  <si>
    <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080/original/230f2ff2-0f08-415c-9fa8-d4de4d80901c.jpeg</t>
  </si>
  <si>
    <t>https://www.airbnb.com/users/show/3324376</t>
  </si>
  <si>
    <t>Alex From Abode</t>
  </si>
  <si>
    <t>My name is Alex and I am the co-founder and head of guest experience at Abode. Abode was founded with one goal in mind, to provide travelers the feeling of home wherever they may go. Whether for work or leisure, Abode provides artfully designed and furnished homes that allow our guests to live like locals, but with all the amenities and services of a boutique hotel.</t>
  </si>
  <si>
    <t>https://a0.muscache.com/im/pictures/user/611ffe1d-4819-487e-b826-ab3e17d2e431.jpg?aki_policy=profile_small</t>
  </si>
  <si>
    <t>https://a0.muscache.com/im/pictures/user/611ffe1d-4819-487e-b826-ab3e17d2e431.jpg?aki_policy=profile_x_medium</t>
  </si>
  <si>
    <t>Downtown</t>
  </si>
  <si>
    <t>["Pack \u2019n play/Travel crib", "Bed linens", "Kitchen", "Building staff", "Gym", "Shampoo", "Air conditioning", "Extra pillows and blankets", "TV with Roku",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Dishes and silverware"]</t>
  </si>
  <si>
    <t>https://www.airbnb.com/rooms/20850266</t>
  </si>
  <si>
    <t>Minutes to the National Mall - 94 Walk Score!</t>
  </si>
  <si>
    <t xml:space="preserve">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lt;br /&gt;&lt;br /&gt;&lt;b&gt;The space&lt;/b&gt;&lt;br /&g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t>
  </si>
  <si>
    <t>https://a0.muscache.com/pictures/prohost-api/Hosting-20850266/original/1ee11d5e-f900-4fcb-80b6-0af4a1a33737.jpeg</t>
  </si>
  <si>
    <t>https://www.airbnb.com/rooms/20850507</t>
  </si>
  <si>
    <t>Midcentury Design in the Heart of DC - 2Bdrm+2Bath</t>
  </si>
  <si>
    <t>https://a0.muscache.com/pictures/prohost-api/Hosting-20850507/original/ef06608d-5be6-41fd-b781-c5e4eee19680.jpeg</t>
  </si>
  <si>
    <t>["Pack \u2019n play/Travel crib", "Bed linens", "Kitchen", "Building staff", "Gym", "Shampoo", "Air conditioning", "Extra pillows and blankets",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TV", "Dishes and silverware"]</t>
  </si>
  <si>
    <t>https://www.airbnb.com/rooms/20850591</t>
  </si>
  <si>
    <t>Stunning DC Home w/ Rooftop Pool - Ideal Location!</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591/original/1c8e61d2-e73b-48ba-b847-e4d548a6c90d.jpeg</t>
  </si>
  <si>
    <t>["Pack \u2019n play/Travel crib", "Bed linens", "Kitchen", "Dedicated workspace", "Building staff", "Gym", "Shampoo", "Air conditioning", "TV with Roku", "Patio or balcony", "Coffee maker", "Long term stays allowed", "Microwave", "Carbon monoxide alarm", "Pool", "BBQ grill", "Washer", "Self check-in", "Refrigerator", "Smoke alarm", "Dishwasher", "Oven", "Elevator", "Stove", "Single level home", "Hair dryer", "Backyard", "Iron", "Heating", "Dryer", "Security cameras on property", "Fire extinguisher", "Hangers", "Essentials", "Wifi", "Dishes and silverware"]</t>
  </si>
  <si>
    <t>https://www.airbnb.com/rooms/20861422</t>
  </si>
  <si>
    <t>Private &amp; Clean 1BR | Kitchen | Gym | Wi-Fi</t>
  </si>
  <si>
    <t>https://a0.muscache.com/pictures/prohost-api/Hosting-20861422/original/57cf7c14-288c-4e8a-8123-db4ac4c13b71.jpeg</t>
  </si>
  <si>
    <t>https://www.airbnb.com/rooms/20893833</t>
  </si>
  <si>
    <t>Meridian Hill park spare room</t>
  </si>
  <si>
    <t>Spare room near Meridian Hill park with lots of light and nice roommates.</t>
  </si>
  <si>
    <t>https://a0.muscache.com/pictures/06a50f02-634b-42b9-8856-fe9f3b87ca11.jpg</t>
  </si>
  <si>
    <t>https://www.airbnb.com/users/show/13336164</t>
  </si>
  <si>
    <t>Live and work in DC and happy to host friends.</t>
  </si>
  <si>
    <t>https://a0.muscache.com/im/pictures/user/86a93f9c-69e2-4dcf-b9c4-2828b719cde8.jpg?aki_policy=profile_small</t>
  </si>
  <si>
    <t>https://a0.muscache.com/im/pictures/user/86a93f9c-69e2-4dcf-b9c4-2828b719cde8.jpg?aki_policy=profile_x_medium</t>
  </si>
  <si>
    <t>https://www.airbnb.com/rooms/20894617</t>
  </si>
  <si>
    <t>Bright 1BR in the Heart D.C | Desk+WiFi</t>
  </si>
  <si>
    <t>https://a0.muscache.com/pictures/prohost-api/Hosting-20894617/original/5e083110-103f-4f96-9a62-6ec0dc6727de.jpeg</t>
  </si>
  <si>
    <t>https://www.airbnb.com/rooms/20895152</t>
  </si>
  <si>
    <t>Stunning 1BR in Washington near National Mall</t>
  </si>
  <si>
    <t>https://a0.muscache.com/pictures/prohost-api/Hosting-20895152/original/45f0d38d-55bd-4a85-a8c0-80e6bafd26d6.jpeg</t>
  </si>
  <si>
    <t>https://www.airbnb.com/rooms/20900080</t>
  </si>
  <si>
    <t>Swann 2 bed 2 bath</t>
  </si>
  <si>
    <t>Swann is quiet -A great neighborhood, centrally located to all the fun new bars and restaurants and museums of the 14 Street Corredor - Dupont Circle, Adams Morgan and Connecticut avenue areas  - yet on a quiet street - a walk to Whole Foods - glens garden market - filter coffee - walk to Dupont North metro Red Line (5 minute walk door to door)  - high-speed Internet - and plenty of coffee !  this is the best neighborhood for walking around Washington pets ok if no barking 🐕🐕🐕</t>
  </si>
  <si>
    <t>https://a0.muscache.com/pictures/eb391817-0c91-45c8-a92a-eaba61fadb26.jpg</t>
  </si>
  <si>
    <t>["Pets allowed", "Free street parking", "Kitchen", "Shampoo", "Air conditioning", "Hot water", "TV with standard cable", "Long term stays allowed", "Carbon monoxide alarm", "Breakfast", "Washer", "Self check-in", "Smoke alarm", "Luggage dropoff allowed", "Hair dryer", "Iron", "Heating", "Dryer", "Fire extinguisher", "Hangers", "Essentials", "Wifi", "Smart lock"]</t>
  </si>
  <si>
    <t>https://www.airbnb.com/rooms/20945085</t>
  </si>
  <si>
    <t>Stunning 1BR in the Heart of DC - Walk to Metro</t>
  </si>
  <si>
    <t>Gorgeous 1BR in the heart of DC.  Amenities Galore in a secured access building.  Walk to metro!</t>
  </si>
  <si>
    <t>https://a0.muscache.com/pictures/17920527-906a-47ce-a0cb-4e457fb7948e.jpg</t>
  </si>
  <si>
    <t>https://www.airbnb.com/users/show/40506199</t>
  </si>
  <si>
    <t>Herndon, VA</t>
  </si>
  <si>
    <t xml:space="preserve">National Corporate Housing is in the business of passionately creating Exceptional Experiences. We do this by consistently delivering Surprisingly Superior Service worldwide._x000D_
Corporate Housing is a great solution for any individual or group traveling on business or permanently relocating to a new destination. Corporate housing is also beneficial for personal moves, changes in life status, or during an exciting family relocation. _x000D_
</t>
  </si>
  <si>
    <t>https://a0.muscache.com/im/pictures/user/fe76aecb-327a-4468-b6b9-6115128c3f44.jpg?aki_policy=profile_small</t>
  </si>
  <si>
    <t>https://a0.muscache.com/im/pictures/user/fe76aecb-327a-4468-b6b9-6115128c3f44.jpg?aki_policy=profile_x_medium</t>
  </si>
  <si>
    <t>Ballston/Virginia Square</t>
  </si>
  <si>
    <t>["Washer", "Heating", "Smoke alarm", "Dryer", "Long term stays allowed", "Kitchen", "Hangers", "Essentials", "Wifi", "TV", "Air conditioning", "Gym"]</t>
  </si>
  <si>
    <t>https://www.airbnb.com/rooms/20957404</t>
  </si>
  <si>
    <t>Modern Adams Morgan unit, parking ("Golden Suite")</t>
  </si>
  <si>
    <t xml:space="preserve">The condo with own parking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We also have 2 other similar apartments in the same building - check them in the profile, if the dates of your interest are not available. The units are called "The Green Suite" and the "Central Condo".&lt;br /&gt;* The unit is not fit to accommodate 3 adult travelers, the max adult occupancy is 2 persons (children 12 y.o. and older are considered  "adults" for occupancy purposes). All guests should be indicated in the booking request.*&lt;br /&gt;PARKING: There is a parking spot on premises which requires prior reservation with the host. Please, submit parking request at the time of booking, to get the spot. If it's not available, a free parking permit for restricted residential </t>
  </si>
  <si>
    <t>https://a0.muscache.com/pictures/d6d4100a-bac3-4e93-bb5a-4b53f3035c32.jpg</t>
  </si>
  <si>
    <t>["Washer", "First aid kit", "Iron", "Heating", "Smoke alarm", "Dryer", "Long term stays allowed", "Carbon monoxide alarm", "Kitchen", "Fire extinguisher", "Free parking on premises", "Hangers", "Essentials", "Shampoo", "TV", "Air conditioning", "Wifi", "Dishes and silverware", "Hair dryer", "Private entrance"]</t>
  </si>
  <si>
    <t>https://www.airbnb.com/rooms/20968665</t>
  </si>
  <si>
    <t>Ideal DC Location! Shaw/U St./Logan Apartment</t>
  </si>
  <si>
    <t>Located in the center of the most popular neighborhood in DC: Logan/Shaw/U Street. This modern 750 sq.ft. private unit is a newly renovated English basement of an historic row home built in 1910. Located just a 1/2 block away from metro and bus lines. Trader Joe’s, Whole Foods, Walgreens, CVS, dozens of restaurants, coffee shops, bars, clubs, theaters, cinemas, and LGBTQ nightlife are all steps away.&lt;br /&gt;&lt;br /&gt;&lt;b&gt;The space&lt;/b&gt;&lt;br /&gt;** Several steps to the lower level (not ADA accessible)&lt;br /&gt;** Queen size bed in bedroom&lt;br /&gt;** Queen fold out couch (4 people max. for entire unit -- must pay $25 each per night per guest beyond 2 guests)&lt;br /&gt;** Dishwasher, oven, stove, coffee maker, water pot, slow cooker, toaster, microwave&lt;br /&gt;** Writing desk&lt;br /&gt;** Dining table&lt;br /&gt;** Lots of storage space (hanging, drawers)&lt;br /&gt;&lt;br /&gt;&lt;b&gt;Guest access&lt;/b&gt;&lt;br /&gt;** Front yard bench (8 am - 9 pm Sun. - Thurs.; 8 am - 10 pm Fri. - Sat.)&lt;br /&gt;** Carport area only to dispose trash bags as may be neces</t>
  </si>
  <si>
    <t>** Located 1/2 block north of the corner of 13th &amp; U street&lt;br /&gt;** Hottest neighborhood in DC -- Logan/Shaw/U Street area and 14th Street area&lt;br /&gt;** Lots of restaurants for any budget &lt;br /&gt;** Lots of gyms, Soul Cycle, yoga, YMCA, spas, massages within walking distance &lt;br /&gt;** Bars, beer gardens, clubs, dancing, theaters, cinema, concerts within steps from the house&lt;br /&gt;** Vibrant LGBTQ community throughout the area&lt;br /&gt;** Lots of shopping including clothing, furniture, antiques, home improvement&lt;br /&gt;** Trader Joe's (2 blocks); Yes Organic Market and Whole Foods are easy walking distance</t>
  </si>
  <si>
    <t>https://a0.muscache.com/pictures/89457685-2a73-4d32-8268-49e446d15885.jpg</t>
  </si>
  <si>
    <t>https://www.airbnb.com/users/show/94884587</t>
  </si>
  <si>
    <t>https://a0.muscache.com/im/pictures/user/a296b9fc-e4ad-4406-a435-7dc047821536.jpg?aki_policy=profile_small</t>
  </si>
  <si>
    <t>https://a0.muscache.com/im/pictures/user/a296b9fc-e4ad-4406-a435-7dc047821536.jpg?aki_policy=profile_x_medium</t>
  </si>
  <si>
    <t>["Bed linens", "Kitchen", "Shampoo", "Air conditioning", "Extra pillows and blankets", "Hot water", "Coffee maker", "TV with standard cable", "Long term stays allowed", "Microwave", "Carbon monoxide alarm", "Private entrance", "Washer", "Self check-in", "Refrigerator", "Smoke alarm", "Dishwasher", "Oven", "Cooking basics", "Stove", "Hair dryer", "Keypad", "Iron", "Heating", "Dryer", "Room-darkening shades", "Fire extinguisher", "Hangers", "Essentials", "Wifi", "Dishes and silverware"]</t>
  </si>
  <si>
    <t>Hosted License: 5007242201000189</t>
  </si>
  <si>
    <t>https://www.airbnb.com/rooms/20969903</t>
  </si>
  <si>
    <t>U St/Logan/Shaw- &lt;1.5 Block Metro-English Basement</t>
  </si>
  <si>
    <t xml:space="preserve">Approx. 1000 sq ft.  1 lg BR w/ LR-and now a 2nd Queen Bed and sofa, Lg bay windows, Lots of light, French Doors, plantation shutters, st. steel refrig, 2 brick fireplaces, nice large tile flooring, large bathroom-dbl. sink vanity, toilet with door, washer/dryer in unit, share rear brick patio. Trendiest part of city. &lt;1.5 block to Metro (Green/Yellow)-2 stops f/ Conv. Ctr. In heart of U St Corridor - 3 blocks from 14th St &amp; Trader Joes, Movie Theatre &amp; many restaurants &amp; bars; near Whole Foods.&lt;br /&gt;&lt;br /&gt;&lt;b&gt;The space&lt;/b&gt;&lt;br /&gt;It's a really large space, nice high ceilings - less than a block to vibrant U St - 3 blocks to incredible 14th St Restaurants and bars &amp; 2 blocks from 9th - 2 more to 7th (Shaw) - 4 more to Bloomingdale - close to Dupont, Adams Morgan.  Sleeps 6 with 2 Queen Beds &amp; Queen Sleeper Sofa.  Intoxicating vented, working fireplace in Bedroom, Plantation shutters, Ralph Lauren colors, Coffee Maker, 2 burner hot plate, electric water kettle for tea, microwave.&lt;br /&gt;&lt;br </t>
  </si>
  <si>
    <t>U Street is one of the trendiest neighborhoods in DC - 3 blocks to Nationally acclaimed 930 Club for live music, 1/2 block from U St Music Hall, 1 block to Lincoln Theatre, Black Cat on 14th St, &amp; Howard Theatre 5 blocks away. Jazz clubs nearby &amp; many restaurant &amp; bars.  Google U St and find out more. Less than 1 1/2 block from Metro and Capital City Bikeshare.</t>
  </si>
  <si>
    <t>https://a0.muscache.com/pictures/816fc3f9-a5d6-49cd-a208-5f080a437813.jpg</t>
  </si>
  <si>
    <t>https://www.airbnb.com/users/show/142639760</t>
  </si>
  <si>
    <t xml:space="preserve">Hi - I live in the main part of my house and enjoy hosting guests to stay in my English basement. </t>
  </si>
  <si>
    <t>https://a0.muscache.com/im/pictures/user/9e7c8a0f-8f8e-4433-b4a4-d6c6b1d51d57.jpg?aki_policy=profile_small</t>
  </si>
  <si>
    <t>https://a0.muscache.com/im/pictures/user/9e7c8a0f-8f8e-4433-b4a4-d6c6b1d51d57.jpg?aki_policy=profile_x_medium</t>
  </si>
  <si>
    <t>["Indoor fireplace", "Free street parking", "Bed linens", "Kitchen", "Shampoo", "Air conditioning", "Extra pillows and blankets", "Hot water", "Coffee maker", "Long term stays allowed", "Microwave", "Carbon monoxide alarm", "Lockbox", "Private entrance", "Washer", "Self check-in", "Refrigerator", "Smoke alarm", "Dishwasher", "Cooking basics", "Hair dryer", "Iron", "Heating", "Dryer", "Security cameras on property", "Fire extinguisher", "Hangers", "Essentials", "Wifi", "Dishes and silverware"]</t>
  </si>
  <si>
    <t>https://www.airbnb.com/rooms/20983563</t>
  </si>
  <si>
    <t>Charming 3BR Rowhouse in Shaw/Bloomingdale</t>
  </si>
  <si>
    <t>Light-filled, historic Victorian rowhouse. Comfortable and stylish with solar electricity. Original hardwood floors and woodwork, renovated kitchen and bathrooms, laundry, private backyard w/grill and firepit or stock tank pool. Centrally located between Bloomingdale, Shaw &amp; downtown, less than a mile to two Metro stations—NoMa-Galludet U/NY Avenue (Red line) &amp; Shaw/Howard U (Green &amp; Yellow lines)—and a mile to Amtrak at Union Station. Easy access to Convention Center, US Capitol and the Mall.&lt;br /&gt;&lt;br /&gt;&lt;b&gt;The space&lt;/b&gt;&lt;br /&gt;1907 Victorian rowhouse with 94 Walk Score. Comfortable and stylish furnishings. Wrought iron porch, tree lined street, and walkable to many top DC restaurants and bars make this an ideal location.&lt;br /&gt;&lt;br /&gt;U street, H Street, Shaw and Bloomingdale neighborhoods adjacent. The Capitol, Union Station, the Mall, monuments, museums, convention center and White House all easily accessible. Perfect for an educational, culinary, or cultural tour of the city! Easy acces</t>
  </si>
  <si>
    <t>Wrought iron porch and tree lined street welcome you...yet walkable to many top DC restaurants and bars.&lt;br /&gt;&lt;br /&gt;U street, H Street, Shaw and Bloomingdale neighborhoods adjacent. Easy access to 395 off New York Avenue for day trips to Virginia historical sites and wineries.&lt;br /&gt;&lt;br /&gt;Capitol building, Union Station, the Mall, monuments, museums, convention center and White House all easily accessible. Perfect for an educational, culinary, gastronomic or cultural tour of the city!&lt;br /&gt;&lt;br /&gt;Plenty of recommendations—don’t be afraid to ask!</t>
  </si>
  <si>
    <t>https://a0.muscache.com/pictures/miso/Hosting-20983563/original/e89706b3-f70e-471c-a5ae-a98ebf1a7ffc.jpeg</t>
  </si>
  <si>
    <t>https://www.airbnb.com/users/show/54077384</t>
  </si>
  <si>
    <t>President of a small charity in Washington DC, and love traveling to new places. Interested in meeting people, having adventures, visiting historic and cultural sights, eating local cuisine and enjoying the nightlife.
I'm also a host who tries his best to provide guests with a wonderful stay. I'm proud of the work I've done on my home--a Victorian DC rowhouse in the Shaw/Truxton Circle neighborhood--and always try to make people comfortable while they're visiting the nation's capital!</t>
  </si>
  <si>
    <t>https://a0.muscache.com/im/pictures/user/da8ae16d-65cf-46b0-a5a0-f1ab0e270cbd.jpg?aki_policy=profile_small</t>
  </si>
  <si>
    <t>https://a0.muscache.com/im/pictures/user/da8ae16d-65cf-46b0-a5a0-f1ab0e270cbd.jpg?aki_policy=profile_x_medium</t>
  </si>
  <si>
    <t>["Pets allowed", "Bluetooth sound system", "Bathtub", "Coffee", "Free street parking", "Bed linens", "Hot water kettle", "Board games", "Drying rack for clothing", "Dedicated workspace", "Kitchen", "Shampoo", "Extra pillows and blankets", "Record player", "Hot water", "Coffee maker", "Cleaning products", "Freezer", "Conditioner", "Window AC unit", "Long term stays allowed", "Microwave", "Carbon monoxide alarm", "Barbecue utensils", "Lockbox", "Private entrance", "Outdoor furniture", "BBQ grill", "HDTV with standard cable, Apple TV, Amazon Prime Video, Netflix, HBO Max, Hulu, Fire TV", "First aid kit", "Refrigerator", "Free washer \u2013 In unit", "Shower gel", "Smoke alarm", "Dishwasher", "Wine glasses", "Oven", "Private patio or balcony", "Private backyard \u2013 Fully fenced", "Cooking basics", "Stove", "Free parking on premises", "Rice maker", "Clothing storage: dresser and wardrobe", "Private outdoor pool", "Luggage dropoff allowed", "Self check-in", "Hair dryer", "Game console", "Dining table", "Iron", "Books and reading material", "Heating", "Dryer", "Security cameras on property", "Room-darkening shades", "Fire extinguisher", "Baking sheet", "Hangers", "Essentials", "Wifi", "Blender", "Toaster", "Dishes and silverware", "Fire pit"]</t>
  </si>
  <si>
    <t>Unhosted License: 5007262201000728</t>
  </si>
  <si>
    <t>https://www.airbnb.com/rooms/20995225</t>
  </si>
  <si>
    <t>AU Park/Spring Valley Private Basement Suite</t>
  </si>
  <si>
    <t>AU Park/Spring Valley private walk-in basement apartment only a few blocks from American University and just miles from downtown Washington, DC! Great location and all are welcome!&lt;br /&gt;&lt;br /&gt;&lt;b&gt;The space&lt;/b&gt;&lt;br /&gt;Beautiful apartment with private entrance and keypad entry for easy check in. Newly renovated place with new kitchen with fridge, stove, microwave, coffee maker, pots/pans, dishes, glasses, and silverware. Free high speed internet wifi, HDTV with Amazon Fire. Pack n' Play crib, toddler toys, and books available upon request.&lt;br /&gt;&lt;br /&gt;The apartment is cleaned with unscented and environmentally friendly products, and bedding, towels and sheets are washed with fragrance free and hypoallergenic detergent. &lt;br /&gt;&lt;br /&gt;Amazing location just a few blocks from American University. One block from several shops and restaurants, including Starbucks, Pizza Paradiso, Millie's, Compass Coffee, Wagshal's Deli, CVS, Le Pain Quotidien, and Crate and Barrel. Only a 20 minute walk to Tenleyto</t>
  </si>
  <si>
    <t>Gorgeous AU Park/Spring Valley neighborhood.  Just a few blocks from American University. One block from Starbucks, Pizza Paradiso, Millie's, Wagshal's Deli, CVS, Tara Thai, Le Pain Quotidien, and Crate and Barrel.  Twenty (20) minute walk to Tenleytown and 25 minute walk to Friendship Heights.</t>
  </si>
  <si>
    <t>https://a0.muscache.com/pictures/d26b569e-21e6-4b49-8541-7515a0152a8f.jpg</t>
  </si>
  <si>
    <t>https://www.airbnb.com/users/show/95617504</t>
  </si>
  <si>
    <t>Marian &amp; Wylie</t>
  </si>
  <si>
    <t>https://a0.muscache.com/im/pictures/user/42f2abdf-deaa-4aae-8f3c-ffba749a8017.jpg?aki_policy=profile_small</t>
  </si>
  <si>
    <t>https://a0.muscache.com/im/pictures/user/42f2abdf-deaa-4aae-8f3c-ffba749a8017.jpg?aki_policy=profile_x_medium</t>
  </si>
  <si>
    <t>["Pack \u2019n play/Travel crib", "Coffee", "Free street parking", "Bed linens", "Hot water kettle", "Kitchen", "Shampoo", "Extra pillows and blankets", "Hot water", "Paid parking off premises", "Clothing storage: dresser, wardrobe, and closet", "Coffee maker", "Cleaning products", "Freezer", "Conditioner", "Long term stays allowed", "Microwave", "Carbon monoxide alarm", "Children\u2019s books and toys", "Central air conditioning", "Private entrance", "Washer", "First aid kit", "Body soap", "Refrigerator", "Self check-in", "Shower gel", "Smoke alarm", "Wine glasses", "Private patio or balcony", "Children\u2019s dinnerware", "Free parking on premises", "Cooking basics", "Stove", "Single level home", "Hair dryer", "HDTV with Fire TV", "Dining table", "Keypad", "Iron", "Heating", "Dryer", "Fire extinguisher", "Hangers", "Essentials", "Wifi", "Toaster", "Crib", "High chair", "Dishes and silverware"]</t>
  </si>
  <si>
    <t>Hosted License: 5007242201000378</t>
  </si>
  <si>
    <t>https://www.airbnb.com/rooms/21012348</t>
  </si>
  <si>
    <t>Charming Remodeled 1 Bedroom/Historic Cap Hill Row</t>
  </si>
  <si>
    <t>Renovated 1 Bedroom Apartment in Luxury Historic Row House, Keyless Entry, Back Deck, King Bed, In-Unit Washer/Dryer, Fully-stocked Chef's Kitchen, Flat Screen ROKU TV, and dining area. While I do provide a parking pass allowing parking right out front, Its location next to Stanton Park is unparalleled and central to many major transportation centers such as Union Station and Eastern Market. Whole Foods and other shops and restaurants are less than  10 minute walk!&lt;br /&gt;&lt;br /&gt;&lt;b&gt;The space&lt;/b&gt;&lt;br /&gt;This is a very cozy apartment with a new King bed and claw tub in the remodeled bathroom.&lt;br /&gt;&lt;br /&gt;&lt;b&gt;Guest access&lt;/b&gt;&lt;br /&gt;You have the entire place to yourself!&lt;br /&gt;&lt;br /&gt;PARKING:  Free street Parking is available on weekends only.  SpotHero app provides other parking options nearby during the week.&lt;br /&gt;&lt;br /&gt;&lt;b&gt;License number&lt;/b&gt;&lt;br /&gt;Exempt</t>
  </si>
  <si>
    <t>My home is in the Stanton Park area of Capitol Hill, close to the Capitol, Union Station, Eastern Market, monuments and museums! This is a lovely, quiet, extremely affluent, and safe neighborhood centrally located to everything! This newly remodeled 1 bedroom apartment in my Historic Capitol Hill Row House, originally built in the 1880's, boasts historic accents, modern luxuries, and a spacious open floor plan. The location is ideal to the Capitol Building, Library of Congress, Supreme Court, Union Station, Eastern Market, and the new Whole Foods that anchors the bustling H Street corridor. Perfect for business travelers and couples wanting to explore Washington D.C. Guests will have full, private access to the apartment and an outdoor area. Although the house is only a short walk to several bus stops and two (2) of the main Metro stations (Union Station and Eastern Market, I can provide a parking pass upon request that will allow you to park in front of the house.The neighborhood is q</t>
  </si>
  <si>
    <t>https://a0.muscache.com/pictures/cfb94567-64f3-48a4-a8c7-893a1f54272c.jpg</t>
  </si>
  <si>
    <t>["Free washer \u2013 In building", "Pack \u2019n play/Travel crib", "Bed linens", "Kitchen", "Shampoo", "Air conditioning", "Hot water", "Paid parking off premises", "Coffee maker", "Long term stays allowed", "Microwave", "Carbon monoxide alarm", "Private entrance", "Outdoor furniture", "BBQ grill", "First aid kit", "Self check-in", "Refrigerator", "Shower gel", "Smoke alarm", "Free parking on premises", "Cooking basics", "Stove", "Luggage dropoff allowed", "Hair dryer", "Shared patio or balcony", "Keypad", "Iron", "Heating", "Fire extinguisher", "Hangers", "Essentials", "Wifi", "TV", "Dishes and silverware", "Free dryer \u2013 In building"]</t>
  </si>
  <si>
    <t>https://www.airbnb.com/rooms/21013396</t>
  </si>
  <si>
    <t>Private Petworth Retreat</t>
  </si>
  <si>
    <t>English basement with private rear entry located in historic Petworth, 1.5 blocks from the Georgia Ave/Petworth Metro.  The space is modern, private, and great for single travelers that want privacy, business travelers, or small families.    Check in anytime after 4pm.&lt;br /&gt;&lt;br /&gt;COVID NOTES:  Cleaned per Airbnb enhanced cleaning guidelines. We're using a special cleaning protocol to disinfect surfaces. We also use self-check in w/ keypad locks.&lt;br /&gt;&lt;br /&gt;FOODIES: Award Winning Timber Pizza is just two blocks away&lt;br /&gt;&lt;br /&gt;&lt;b&gt;The space&lt;/b&gt;&lt;br /&gt;Comfort, Convenience, Location!&lt;br /&gt;&lt;br /&gt;This is REAR entry one bedroom English basement unit with its own secure entrance, full kitchen, and bathroom. &lt;br /&gt;&lt;br /&gt;*Filled with DC inspired artwork, this basement apartment is conveniently located in historic Petworth, only 1.5 blocks from Georgia Ave-Petworth Metro.&lt;br /&gt;&lt;br /&gt;*Bike Sharing options are two blocks away at Georgia Ave/Petworth Metro and Georgia Ave/Upshur Street.&lt;br /&gt;&lt;br /&gt;*C</t>
  </si>
  <si>
    <t>Walkable! Spend the whole day walking to shops, restaurants, and bars. The area features one of the most historic sites in the Washington, DC metropolitan area,  President Lincoln’s Cottage.  A once hidden gem, Petworth residents take pride in the abundance of independent businesses and restaurants.  Minutes from downtown and the National Mall via metro. 2 - 3 metro stops from Columbia Heights, Adams Morgan, U Street, Shaw/Howard, etc.</t>
  </si>
  <si>
    <t>https://a0.muscache.com/pictures/0e268633-6213-4a30-b273-a234b3f663ba.jpg</t>
  </si>
  <si>
    <t>https://www.airbnb.com/users/show/151306232</t>
  </si>
  <si>
    <t>Lolita</t>
  </si>
  <si>
    <t xml:space="preserve">Fun loving city dwellers, social nerds, and foodies, that love wine, motorcycles and music. 
We love the experience of providing a safe, clean and inviting place  to guests from all over the globe. Airbnb affords us the opportunity to provide a needed service that isn't available commercially in our neighborhood. </t>
  </si>
  <si>
    <t>https://a0.muscache.com/im/pictures/user/1cc9f85a-ec2a-4635-b1af-e70337ccdf36.jpg?aki_policy=profile_small</t>
  </si>
  <si>
    <t>https://a0.muscache.com/im/pictures/user/1cc9f85a-ec2a-4635-b1af-e70337ccdf36.jpg?aki_policy=profile_x_medium</t>
  </si>
  <si>
    <t>["AC - split type ductless system", "Pack \u2019n play/Travel crib", "Bathtub", "Coffee", "Bed linens", "Hot water kettle", "Board games", "Kitchen", "Dedicated workspace", "Shampoo", "Extra pillows and blankets", "Hot water", "Freezer", "Clothing storage: closet and dresser", "Conditioner", "Long term stays allowed", "Microwave", "Carbon monoxide alarm", "Coffee maker: Keurig coffee machine", "Private entrance", "Outdoor furniture", "First aid kit", "Body soap", "Refrigerator", "Self check-in", "Shower gel", "Smoke alarm", "Dishwasher", "Wine glasses", "Oven", "Children\u2019s dinnerware", "Portable fans", "Cooking basics", "Private patio or balcony", "Private backyard \u2013 Fully fenced", "Hair dryer", "Outlet covers", "Dining table", "Keypad", "Iron", "Heating", "Security cameras on property", "Fire extinguisher", "Baking sheet", "Hangers", "Essentials", "Wifi", "TV", "Dishes and silverware", "Electric stove"]</t>
  </si>
  <si>
    <t>Hosted License: 5007242201000505</t>
  </si>
  <si>
    <t>https://www.airbnb.com/rooms/21038149</t>
  </si>
  <si>
    <t>Brand New Capitol Hill Intern/Student Bunks  2-1</t>
  </si>
  <si>
    <t>Newly renovated guest home near Capitol Hill, Eastern Market area. Safe and vibrant neighborhood with easy access to all public transportation. This listing is for shared room(s), the price is per one bed so if you want to book for the whole room please inquire about the availability. Each room has 2-3 bunk beds (4-6 beds total),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c6a00cfe-10a3-4c04-bde7-e617d6ecbba9.jpg</t>
  </si>
  <si>
    <t>["Washer", "First aid kit", "Self check-in", "Iron", "Heating", "Smoke alarm", "Dryer", "Long term stays allowed", "Carbon monoxide alarm", "Kitchen", "Fire extinguisher", "Essentials", "Shampoo", "Wifi", "Air conditioning", "Smart lock", "Hair dryer", "Breakfast"]</t>
  </si>
  <si>
    <t>https://www.airbnb.com/rooms/21038479</t>
  </si>
  <si>
    <t>Awaken the Dawn Bunks&amp;Breakfast (Capitol Hill) 2-2</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lt;br /&gt;&lt;br /&gt;&lt;b&gt;License number&lt;/b&gt;&lt;br /&gt;Exempt</t>
  </si>
  <si>
    <t>https://a0.muscache.com/pictures/6fce189a-4c14-4a22-b8d3-0015ec65460c.jpg</t>
  </si>
  <si>
    <t>["Washer", "First aid kit", "Self check-in", "Heating", "Smoke alarm", "Dryer", "Long term stays allowed", "Carbon monoxide alarm", "Kitchen", "Fire extinguisher", "Essentials", "Shampoo", "Wifi", "Air conditioning", "Smart lock", "Hair dryer", "Breakfast"]</t>
  </si>
  <si>
    <t>https://www.airbnb.com/rooms/21043913</t>
  </si>
  <si>
    <t>Brand New Capitol Hill Housing Free breakfast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License number&lt;/b&gt;&lt;br /&gt;Exempt</t>
  </si>
  <si>
    <t>https://a0.muscache.com/pictures/448bbc4e-af73-4321-9afa-66c8c76c19ca.jpg</t>
  </si>
  <si>
    <t>["Washer", "First aid kit", "Self check-in", "Iron", "Heating", "Smoke alarm", "Dryer", "Long term stays allowed", "Carbon monoxide alarm", "Kitchen", "Fire extinguisher", "Essentials", "Shampoo", "Wifi", "Air conditioning", "Smart lock", "Hair dryer"]</t>
  </si>
  <si>
    <t>https://www.airbnb.com/rooms/21044002</t>
  </si>
  <si>
    <t>Capitol Hill #5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8b880385-fe79-4a6a-afa2-2394a9456b68.jpg</t>
  </si>
  <si>
    <t>["Bed linens", "Kitchen", "Shampoo", "Air conditioning", "Hot water", "Coffee maker", "Long term stays allowed", "Microwave", "Carbon monoxide alarm", "Washer", "First aid kit", "Self check-in", "Refrigerator", "Smoke alarm", "Dishwasher", "Oven", "Cooking basics", "Stove", "Hair dryer", "Backyard", "Heating", "Dryer", "Fire extinguisher", "Essentials", "Wifi", "Smart lock", "Dishes and silverware"]</t>
  </si>
  <si>
    <t>https://www.airbnb.com/rooms/21044056</t>
  </si>
  <si>
    <t>Capitol Hill #6 Intern &amp; Student Housing B&amp;B</t>
  </si>
  <si>
    <t>https://a0.muscache.com/pictures/979d3536-2669-4e2a-95d9-3e7477662343.jpg</t>
  </si>
  <si>
    <t>https://www.airbnb.com/rooms/21044104</t>
  </si>
  <si>
    <t>Capitol Hill #7 Intern &amp; Student Housing B&amp;B</t>
  </si>
  <si>
    <t>https://a0.muscache.com/pictures/41cbe35e-5211-4977-8d65-6d5076bfc967.jpg</t>
  </si>
  <si>
    <t>https://www.airbnb.com/rooms/21062208</t>
  </si>
  <si>
    <t>Great place to visit the capital.5mn walk to metro</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are required take their shoes off and leave them in the shoe rack in the entrance hallway.Please do not walk on the carpet with shoes </t>
  </si>
  <si>
    <t>https://a0.muscache.com/pictures/a2039c72-87a2-4015-a77b-d1bee282ffdf.jpg</t>
  </si>
  <si>
    <t>["Laundromat nearby", "Lock on bedroom door", "Coffee", "Paid street parking off premises", "Bed linens", "Hot water kettle", "Kitchen", "Dedicated workspace", "Shampoo", "Extra pillows and blankets", "Hot water", "Coffee maker", "Cleaning products", "Freezer", "Window AC unit", "Long term stays allowed", "Microwave", "Carbon monoxide alarm", "Barbecue utensils", "Lockbox", "Outdoor furniture", "BBQ grill", "Self check-in", "Refrigerator", "Shower gel", "Smoke alarm", "Wine glasses", "Oven", "Clothing storage: dresser and closet", "Cooking basics", "Luggage dropoff allowed", "42\" HDTV with standard cable", "Hair dryer", "Backyard", "Dining table", "Iron", "Books and reading material", "Heating", "Outdoor dining area", "Fire extinguisher", "Hangers", "Essentials", "Wifi", "Gas stove", "Blender", "Toaster", "Dishes and silverware"]</t>
  </si>
  <si>
    <t>https://www.airbnb.com/rooms/21088019</t>
  </si>
  <si>
    <t>Your Own Historic Row House in DC</t>
  </si>
  <si>
    <t>Beautiful 2 story Historic Townhouse with 2 bedrooms and 1 bath, convenient to all DC major attractions, public transit, dining and entertainment.  Tucked away in a quiet quaint historic Mews, yet in the middle of it all - it is only 2 blocks from GW Metro (3 lines), GW University, 3 blocks from Whole Foods and 3 blocks from Trader Joes. Very central and convenient location to explore all that DC has to offer. Close to Georgetown and waterfront, Kennedy Center, Dupont Circle, National Mall.&lt;br /&gt;&lt;br /&gt;&lt;b&gt;The space&lt;/b&gt;&lt;br /&gt;Guests have a complete use of the entire townhouse&lt;br /&gt;&lt;br /&gt;&lt;b&gt;Guest access&lt;/b&gt;&lt;br /&gt;Guests have access to all the amenities of the house except the wood burning fireplace. There is access to the patio via living room back doors.&lt;br /&gt;&lt;br /&gt;&lt;b&gt;Other things to note&lt;/b&gt;&lt;br /&gt;Parking Options:  there is no parking on the property, guests must make their own parking arrangements depending on their needs and usage of the vehicles.  Free option: Street Parking (some stree</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9c8a2929-ade5-45b4-8b75-bb53a92219da.jpg</t>
  </si>
  <si>
    <t>https://www.airbnb.com/users/show/12428813</t>
  </si>
  <si>
    <t>https://a0.muscache.com/im/users/12428813/profile_pic/1392935346/original.jpg?aki_policy=profile_small</t>
  </si>
  <si>
    <t>https://a0.muscache.com/im/users/12428813/profile_pic/1392935346/original.jpg?aki_policy=profile_x_medium</t>
  </si>
  <si>
    <t>["Bathtub", "Free street parking", "Bed linens", "Kitchen", "Shampoo", "Air conditioning", "Extra pillows and blankets", "Hot water", "Long term stays allowed", "Microwave", "Carbon monoxide alarm", "Coffee maker: Keurig coffee machine", "HDTV with Netflix, Amazon Prime Video", "Private entrance", "Washer", "Self check-in", "Refrigerator", "Smoke alarm", "Dishwasher", "Oven", "Private patio or balcony", "Cooking basics", "Stove", "Hair dryer", "Iron", "Heating", "Dryer", "Security cameras on property", "Fire extinguisher", "Hangers", "Essentials", "Wifi", "Smart lock", "Dishes and silverware"]</t>
  </si>
  <si>
    <t>Hosted License: 5007242201000965
Unhosted License: 5007262201000966</t>
  </si>
  <si>
    <t>https://www.airbnb.com/rooms/21103562</t>
  </si>
  <si>
    <t>Modern Luxury and Prime Location in Logan Circle!</t>
  </si>
  <si>
    <t xml:space="preserve">Newly renovated 1200 sq. ft. flat in heart of trendy Logan Circle. Light-filled, warm wood floors, new furnishings, private unit with open floor plan on first level of an historic row home built in 1898. &lt;br /&gt;&lt;br /&gt;Located just one block away from the restaurants, coffee shops, bars, theaters, and LGBTQ nightlife on 14th St. Whole Foods, CVS, Trader Joe’s, Dupont Circle and U St neighborhoods, metro stops, are all steps away. &lt;br /&gt;&lt;br /&gt;Short taxi/metro/walk to National Mall, Convention Center, and sightseeing.&lt;br /&gt;&lt;br /&gt;&lt;b&gt;The space&lt;/b&gt;&lt;br /&gt;** Several steps to the lower level (not ADA accessible)&lt;br /&gt;** Queen size bed in bedroom&lt;br /&gt;** Queen fold out couch (3 people max. for entire unit -- must pay $25 each per night per guest beyond 2 guests)&lt;br /&gt;** Dishwasher, oven, stove, blender, coffee maker, french press, toaster, microwave, washer, dryer&lt;br /&gt;** Dining table&lt;br /&gt;** Lots of storage space (hanging, drawers)&lt;br /&gt;&lt;br /&gt;&lt;b&gt;Guest access&lt;/b&gt;&lt;br /&gt;** Entire apartment&lt;br /&gt;&lt;br </t>
  </si>
  <si>
    <t>Located in the heart of the hot Logan Circle neighborhood, just one block from the restaurants, shops and bars on 14th St. Short Uber/Lift/Metro or 15 min walk to National Mall and sightseeing. Walkable to Dupont, U Street and Shaw neighborhoods. Walk score 98.</t>
  </si>
  <si>
    <t>https://a0.muscache.com/pictures/dd56e85c-2033-4f52-8862-2cb3ca362d90.jpg</t>
  </si>
  <si>
    <t>https://www.airbnb.com/users/show/3281515</t>
  </si>
  <si>
    <t xml:space="preserve">Hi there! As a native Washingtonian, I’m passionate about everything DC has to offer visitors to our wonderful city. We’ve lived in Logan Circle for many years and consider it the heart of DC. We provide a quiet oasis just a block sways from the numerous restaurants, galleries, stores, bars and a Whole Foods on 14th St. Great for business and vacation travelers alike. Wherever you are from in the world, welcome to DC! </t>
  </si>
  <si>
    <t>https://a0.muscache.com/im/pictures/user/31cfe085-0e0c-423c-99b7-bcb915d67004.jpg?aki_policy=profile_small</t>
  </si>
  <si>
    <t>https://a0.muscache.com/im/pictures/user/31cfe085-0e0c-423c-99b7-bcb915d67004.jpg?aki_policy=profile_x_medium</t>
  </si>
  <si>
    <t>["Bathtub", "Coffee", "Free street parking", "Bed linens", "Hot water kettle", "Kitchen", "Dedicated workspace", "Central heating", "Extra pillows and blankets", "Indoor fireplace: gas", "Tresemme shampoo", "Hot water", "Cleaning products", "Freezer", "Nivea body soap", "Long term stays allowed", "Coffee maker: drip coffee maker", "Microwave", "Carbon monoxide alarm", "Fireplace guards", "Stainless steel oven", "Paid parking garage off premises", "HDTV with Hulu", "Free dryer \u2013 In unit", "Clothing storage: wardrobe and dresser", "Central air conditioning", "Private entrance", "First aid kit", "Self check-in", "Refrigerator", "Free washer \u2013 In unit", "Shower gel", "Smoke alarm", "Dishwasher", "Wine glasses", "Tresemme conditioner", "Cooking basics", "Luggage dropoff allowed", "Single level home", "Hair dryer", "Dining table", "Keypad", "Iron", "Books and reading material", "Security cameras on property", "Room-darkening shades", "Fire extinguisher", "Baking sheet", "Trash compactor", "Hangers", "Essentials", "Wifi", "Blender", "Toaster", "Dishes and silverware", "Electric stove"]</t>
  </si>
  <si>
    <t>Hosted License: 5007242201001556</t>
  </si>
  <si>
    <t>https://www.airbnb.com/rooms/21106596</t>
  </si>
  <si>
    <t>Colorful &amp; Modern 1 BR English Basement near H St.</t>
  </si>
  <si>
    <t>Our comfortable, stylish one-bedroom English basement is the perfect place for your stay in DC. Located two blocks from the vibrant H Street Corridor, you will have your choice of restaurants, bars &amp; nightlife. Close to all modes of transportation (bus, metro, street car, and bike share), you will have easy access to DC's most popular sites and neighborhoods. And if you prefer a home cooked meal, we are a short walk from both Whole Foods and Union Market. Everything to make your stay enjoyable!&lt;br /&gt;&lt;br /&gt;&lt;b&gt;The space&lt;/b&gt;&lt;br /&gt;Our conveniently located apartment has everything you'll need for a comfortable stay in DC. &lt;br /&gt;&lt;br /&gt;After a long day of sight-seeing, you’ll enjoy the comforts of the living room, including Fios Wi-fi, Amazon Fire TV (with access to Amazon Prime, Netflix, Hulu, Sling, and CBS all access), and a Bluetooth sound system to play your own soundtrack. A desk is also available should you need to work.&lt;br /&gt;&lt;br /&gt;The kitchen is fully equipped (fridge with ice and wat</t>
  </si>
  <si>
    <t>https://a0.muscache.com/pictures/miso/Hosting-21106596/original/2ecba65b-3cf9-43e3-bf5f-2ea10c0b4733.jpeg</t>
  </si>
  <si>
    <t>https://www.airbnb.com/users/show/61953100</t>
  </si>
  <si>
    <t>Katie And Matthias</t>
  </si>
  <si>
    <t xml:space="preserve">Matthias and I have each lived in DC for 10+ years. We live in Northeast DC with our two sons in our 100+ year old row house that we restored in 2013. All the things that make DC a great place to raise kids also make it a fantastic place to visit - museums, festivals, parades, arts &amp; music, parks, history, architecture, public transportation, great neighborhoods with wonderful people, great restaurants, and nightlife! (Although we don't get to enjoy those last two as much as we used to....)_x000D_
_x000D_
We're happy to host you and help you discover the city that we love. _x000D_
_x000D_
Matthias is from France, and we can answer your inquiries in French as well as German. </t>
  </si>
  <si>
    <t>https://a0.muscache.com/im/pictures/user/17998ea4-b1ef-4a2c-80e3-90d0b63dcbdd.jpg?aki_policy=profile_small</t>
  </si>
  <si>
    <t>https://a0.muscache.com/im/pictures/user/17998ea4-b1ef-4a2c-80e3-90d0b63dcbdd.jpg?aki_policy=profile_x_medium</t>
  </si>
  <si>
    <t>["Laundromat nearby", "Bluetooth sound system", "Bathtub", "Coffee", "Free street parking", "Bed linens", "Hot water kettle", "Kitchen", "Dedicated workspace", "Shampoo", "Central heating", "Hot water", "Cleaning products", "Freezer", "Conditioner", "Long term stays allowed", "Microwave", "Free dryer \u2013 In unit", "Central air conditioning", "Private entrance", "Self check-in", "Body soap", "Refrigerator", "Free washer \u2013 In unit", "Shower gel", "Clothing storage: closet", "Smoke alarm", "Dishwasher", "Oven", "Children\u2019s dinnerware", "Wine glasses", "Cooking basics", "TV with Amazon Prime Video, Hulu, Netflix, Roku", "Standalone high chair - always at the listing", "Hair dryer", "Coffee maker: Nespresso", "Pack \u2019n play/Travel crib - always at the listing", "Dining table", "Iron", "Keypad", "Room-darkening shades", "Fire extinguisher", "Baking sheet", "Hangers", "Essentials", "Wifi", "Toaster", "Dishes and silverware", "Electric stove"]</t>
  </si>
  <si>
    <t>Hosted License: 5007242201000828</t>
  </si>
  <si>
    <t>https://www.airbnb.com/rooms/21120222</t>
  </si>
  <si>
    <t>Sunny 1-Bedroom in Dupont Circle!</t>
  </si>
  <si>
    <t>Stay in the heart of DC without compromising on comfort! Located just two blocks off Dupont Circle,  this area is well-known for its buzzing activity and is surrounded by top-rated restaurants, bars, culture, and shopping. &lt;br /&gt;&lt;br /&gt;Within a three block radius of the building:&lt;br /&gt;-Dupont Circle Metro&lt;br /&gt;-Starbucks&lt;br /&gt;-Juice Bar&lt;br /&gt;-2 Convenience Stores&lt;br /&gt;-11 Restaurants&lt;br /&gt;-10 Bars&lt;br /&gt;&lt;br /&gt;Apartment itself is ready for a short or long stay with everything you may need from a home away from home!&lt;br /&gt;&lt;br /&gt;&lt;b&gt;The space&lt;/b&gt;&lt;br /&gt;Fully Stocked Kitchen&lt;br /&gt;Cozy Living Room with Cable TV&lt;br /&gt;Great Wifi Throughout Apartment&lt;br /&gt;Shower/Tub Combo with Linens&lt;br /&gt;Queen Bed with Linens&lt;br /&gt;Iron/Ironing Board&lt;br /&gt;&lt;br /&gt;&lt;b&gt;Guest access&lt;/b&gt;&lt;br /&gt;Feel free to use the laundry facility (that takes credit cards!), pool/courtyard, and state of the art gym!</t>
  </si>
  <si>
    <t>https://a0.muscache.com/pictures/c9ff677f-4dc7-40a1-b41f-4fbb399cf094.jpg</t>
  </si>
  <si>
    <t>["Washer", "Iron", "Heating", "Long term stays allowed", "Dryer", "Elevator", "Kitchen", "Pool", "Hangers", "Shampoo", "Essentials", "TV", "Air conditioning", "Wifi", "Gym", "Private entrance"]</t>
  </si>
  <si>
    <t>https://www.airbnb.com/rooms/21122879</t>
  </si>
  <si>
    <t>Private, quiet mini-house on Capitol Hill!</t>
  </si>
  <si>
    <t>Mini-house on Capitol Hill! Super clean, fresh linens, fully-equipped kitchen with private patio. We offer a neighborhood parking pass and street parking is easy. Three blocks from metro, 2 bike share stations and a brand new Safeway. Easy walk to Eastern Market. Great launch spot for all that DC has to offer.&lt;br /&gt;&lt;br /&gt;&lt;b&gt;The space&lt;/b&gt;&lt;br /&gt;Queen-sized bed with memory foam mattress, FIOS internet, 35 inch Samsung smart TV, full-sized electric stove, Bosch fridge with ice maker and great patio for lounging after a day touring DC. Cuisinart coffee maker and a grinder. We supply plenty of dark roast beans. We also offer a twin-sized air mattress and pack and play for families or an extra travelling partner.&lt;br /&gt;&lt;br /&gt;&lt;b&gt;Guest access&lt;/b&gt;&lt;br /&gt;It's all yours!&lt;br /&gt;&lt;br /&gt;&lt;b&gt;Other things to note&lt;/b&gt;&lt;br /&gt;Please leave your candles at home!&lt;br /&gt;&lt;br /&gt;&lt;b&gt;License number&lt;/b&gt;&lt;br /&gt;Hosted License: 5007242201000336</t>
  </si>
  <si>
    <t>Capitol Hill is a wonderful neighborhood where we've lived for 30+ years. Visitors to DC are often surprised how established and convenient to everything the city our neighborhood is. There's lots of families, great parks and restaurants. Our immediate neighbors are also wonderful. Eastern Market is a neighborhood gem that's a must for all guests and a quick 20 minute walk or a short peddle. It's a mile and half to the US Capitol or just hop on the metro to Capitol South. Other tips are contained in our house manual.</t>
  </si>
  <si>
    <t>https://a0.muscache.com/pictures/fe268bb0-f6e4-44cd-a0a8-eb855e3ea88c.jpg</t>
  </si>
  <si>
    <t>https://www.airbnb.com/users/show/20312243</t>
  </si>
  <si>
    <t>Katharine</t>
  </si>
  <si>
    <t xml:space="preserve">Married, health care professional, mother of two. We've lived on Capitol Hill since 1986 and love it! Our eldest is a grad from the University of Vermont and is now living back in DC. Our youngest graduated from Eckerd College and stayed in St. Pete, FL. We have 2 adorable rescue dogs Olivia (12 years +) and Billie (puppy). </t>
  </si>
  <si>
    <t>https://a0.muscache.com/im/pictures/user/39712f25-717d-42bf-ad7f-093adab25667.jpg?aki_policy=profile_small</t>
  </si>
  <si>
    <t>https://a0.muscache.com/im/pictures/user/39712f25-717d-42bf-ad7f-093adab25667.jpg?aki_policy=profile_x_medium</t>
  </si>
  <si>
    <t>["Laundromat nearby", "AC - split type ductless system", "Pack \u2019n play/Travel crib", "Coffee", "Free street parking", "Bed linens", "Hot water kettle", "Kitchen", "Drying rack for clothing", "Dedicated workspace", "Shampoo", "Extra pillows and blankets", "Hot water", "Heating - split type ductless system", "Coffee maker", "Cleaning products", "Freezer", "Conditioner", "Long term stays allowed", "Microwave", "Carbon monoxide alarm", "Private entrance", "Outdoor furniture", "First aid kit", "Body soap", "Refrigerator", "Self check-in", "Shower gel", "Clothing storage: closet", "Smoke alarm", "Wine glasses", "Oven", "Private patio or balcony", "Private backyard \u2013 Fully fenced", "Cooking basics", "Stove", "Luggage dropoff allowed", "Dishes and silverware", "Hair dryer", "Keypad", "Iron", "Outdoor dining area", "Room-darkening shades", "Fire extinguisher", "Baking sheet", "Hangers", "Essentials", "Wifi", "Toaster", "HDTV", "Window guards"]</t>
  </si>
  <si>
    <t>Hosted License: 5007242201000336</t>
  </si>
  <si>
    <t>https://www.airbnb.com/rooms/21134013</t>
  </si>
  <si>
    <t>Private Centrally located Eng Bsmt</t>
  </si>
  <si>
    <t>This is the perfect base from which to explore the best of D.C. and then enjoy a quiet night's rest. Blocks from Nightlife and minutes from tourist attractions. Beautifully furnished 1 Bed 1 Bath apartment in energetic Columbia Heights. 92 walk score. You'll be One block from 14th street bus line and two blocks from the Columbia Heights Metro and bike share. Experience the city's culinary renaissance within easy walking distance. ***There is a Ring Video Doorbell****&lt;br /&gt;&lt;br /&gt;&lt;b&gt;The space&lt;/b&gt;&lt;br /&gt;Walking distance to:&lt;br /&gt;&lt;br /&gt;‣Adams Morgan - 4 blocks&lt;br /&gt;‣U Street/14th Street Nightlife - 4 blocks&lt;br /&gt;‣14th street bus route on the corner(straight shot to downtown DC/Monuments)&lt;br /&gt;‣Meridian Hill/Malcolm X park 2 blocks away&lt;br /&gt;‣Howard University - 4 blocks&lt;br /&gt;‣Dupont Circle - 20 minute walk/5 minute drive&lt;br /&gt;‣Georgetown - 10 minute car/uber&lt;br /&gt;‣Monument/Capital/White House - 10 minute car/uber&lt;br /&gt;‣Target/Bestbuy/shopping mall/Grocery - 3 blocks away&lt;br /&gt;&lt;br /&gt;*PARKING</t>
  </si>
  <si>
    <t>The neighborhood is energetic and diverse. The park is two blocks away and shopping mall 4 blocks away. Metro is 3 blocks away.</t>
  </si>
  <si>
    <t>https://a0.muscache.com/pictures/02087cdb-b7cf-4f1f-ac15-ba2b7504996d.jpg</t>
  </si>
  <si>
    <t>https://www.airbnb.com/users/show/86405650</t>
  </si>
  <si>
    <t>https://a0.muscache.com/im/pictures/user/602ece30-90d8-4fde-8c95-f03f64cf3ae6.jpg?aki_policy=profile_small</t>
  </si>
  <si>
    <t>https://a0.muscache.com/im/pictures/user/602ece30-90d8-4fde-8c95-f03f64cf3ae6.jpg?aki_policy=profile_x_medium</t>
  </si>
  <si>
    <t>["Pets allowed", "Bathtub", "Free street parking", "Bed linens", "Kitchen", "Shampoo", "Air conditioning", "Extra pillows and blankets", "Hot water", "Coffee maker", "Ethernet connection", "Long term stays allowed", "Microwave", "Carbon monoxide alarm", "Private entrance", "Washer", "First aid kit", "Self check-in", "Refrigerator", "Shower gel", "Smoke alarm", "Dishwasher", "Oven", "Cooking basics", "Stove", "Luggage dropoff allowed", "Hair dryer", "Backyard", "Keypad", "Iron", "Heating", "Dryer", "Security cameras on property", "Room-darkening shades", "Fire extinguisher", "Hangers", "Essentials", "Wifi", "TV", "Dishes and silverware"]</t>
  </si>
  <si>
    <t>Hosted License: 5007242201000045</t>
  </si>
  <si>
    <t>https://www.airbnb.com/rooms/21135212</t>
  </si>
  <si>
    <t>Historic Georgetown Rowhome ~ Slps 5!</t>
  </si>
  <si>
    <t>COVID 19: For your complete peace of mind, the home is PROFESSIONALLY cleaned and disinfected in between stays using CDC recommended products and safety equipment. &lt;br /&gt;&lt;br /&gt;Come stay in our historic home with its own private patio in DC`s historic Georgetown neighborhood! Cobblestone streets and shops galore lend to the area`s perfect blend of history and modernity. Metro accessible!&lt;br /&gt;&lt;br /&gt;A parking pass is available and must be requested in advance, simply sign up, request, and print (BEFORE you travel)!&lt;br /&gt;&lt;br /&gt;&lt;b&gt;The space&lt;/b&gt;&lt;br /&gt;This historic row home has all the modern amenities you could hope for, while creating the sense you are stepping back in time. It has been lovingly maintained -  all the original features taken care of. &lt;br /&gt;&lt;br /&gt;Complete with 2 bedrooms, the home comfortably sleeps 2 couples or a family; there is a full size bed in master (complete with TV), a trundle bed in the second bedroom (which pulls out to two twin beds), and finallly a super comfy s</t>
  </si>
  <si>
    <t>Georgetown has amazing shopping, wonderful restaurants and so much history. Imagine a living museum, complimented with a small college town feel and you have Georgetown DC. &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lt;br /&gt;There is simply no visit to the nation’s capital like one that has its home base in Georgetown. &lt;br /&gt;Stroll down the canal and experience the curious feeling of living amongst history while shopping for the future..</t>
  </si>
  <si>
    <t>https://a0.muscache.com/pictures/miso/Hosting-21135212/original/0b652575-465b-4a63-8561-ff49c6955fa7.jpeg</t>
  </si>
  <si>
    <t>["Bed linens", "Kitchen", "Dedicated workspace", "Shampoo", "Air conditioning", "Hot water", "Paid parking off premises", "Patio or balcony", "Coffee maker", "Long term stays allowed", "Microwave", "Carbon monoxide alarm", "Lockbox", "Private entrance", "Washer", "Self check-in", "Refrigerator", "Smoke alarm", "Oven", "Free parking on premises", "Cooking basics", "Stove", "Hair dryer", "Backyard", "Iron", "Heating", "Dryer", "Hangers", "Essentials", "Wifi", "TV", "Dishes and silverware"]</t>
  </si>
  <si>
    <t>Unhosted License: 5007262201000633</t>
  </si>
  <si>
    <t>https://www.airbnb.com/rooms/21141774</t>
  </si>
  <si>
    <t>Comfortable Condominium in Park View</t>
  </si>
  <si>
    <t>Enjoy this newly renovated condominium in Park View, one of the most rapidly growing communities in the District.  It is walking distance to dozens of bars and restaurants, as well as the Petworth Metro stop.  Each bedroom has its own full bathroom, and guests are encouraged to make use of the common areas.  I sometimes occupy the third bedroom but travel often.</t>
  </si>
  <si>
    <t>https://a0.muscache.com/pictures/6dff633b-8b8b-474e-a2ba-fa2ce2d7d472.jpg</t>
  </si>
  <si>
    <t>https://www.airbnb.com/users/show/122646086</t>
  </si>
  <si>
    <t>https://a0.muscache.com/im/pictures/user/7e799129-1262-41c0-8c81-c6ec766de0a6.jpg?aki_policy=profile_small</t>
  </si>
  <si>
    <t>https://a0.muscache.com/im/pictures/user/7e799129-1262-41c0-8c81-c6ec766de0a6.jpg?aki_policy=profile_x_medium</t>
  </si>
  <si>
    <t>["Bed linens", "Kitchen", "Shampoo", "Air conditioning", "Hot water", "Coffee maker", "TV with standard cable", "Long term stays allowed", "Microwave", "Washer", "First aid kit", "Refrigerator", "Smoke alarm", "Dishwasher", "Oven", "Cooking basics", "Stove", "Private living room", "Iron", "Heating", "Dryer", "Hangers", "Essentials", "Wifi", "Dishes and silverware"]</t>
  </si>
  <si>
    <t>https://www.airbnb.com/rooms/21160435</t>
  </si>
  <si>
    <t>★ Free Parking • Cozy Room With Full-Size Bed ★</t>
  </si>
  <si>
    <t>Enjoy you stay in DC at my comfortable house, with a total of three bedrooms available, located in the Brookland neighborhood. Each bedroom is listed separately, but you can rent multiple rooms if needed. This particular bedroom is good for students, solo adventurers, and business travelers. Plenty of on-street parking.&lt;br /&gt;&lt;br /&gt;&lt;b&gt;The space&lt;/b&gt;&lt;br /&gt;The bedroom is on the second floor and gets great light during the day. The room has a full-size bed and a nightstand with a lamp. It has a closet with hangers and empty shelves.&lt;br /&gt;&lt;br /&gt;&lt;b&gt;Guest access&lt;/b&gt;&lt;br /&gt;On the first floor, you'll have access to the living room and open kitchen/dining room. There's a washer and dryer off the kitchen. You'll also have access to the back deck, which has a table and chairs. On the second floor, you'll find your bedroom and the shared bathroom. You can do light cooking in the kitchen. Please clean up after cooking and put away cleaned dishes.&lt;br /&gt;&lt;br /&gt;&lt;b&gt;Other things to note&lt;/b&gt;&lt;br /&gt;If you need</t>
  </si>
  <si>
    <t>https://a0.muscache.com/pictures/miso/Hosting-21160435/original/add9b459-087c-4587-8aa5-b2689baeb2ae.png</t>
  </si>
  <si>
    <t>["Lock on bedroom door", "Free street parking", "Kitchen", "Dedicated workspace", "Shampoo", "Extra pillows and blankets", "Hot water", "Coffee maker", "Long term stays allowed", "Microwave", "Carbon monoxide alarm", "Central air conditioning", "Ceiling fan", "Free driveway parking on premises \u2013 2 spaces", "Washer", "First aid kit", "Self check-in", "Refrigerator", "Backyard - Fully fenced", "Smoke alarm", "Dishwasher", "Oven", "Cooking basics", "Stove", "Luggage dropoff allowed", "Hair dryer", "Shared patio or balcony", "Iron", "Heating", "Dryer", "Security cameras on property", "Fire extinguisher", "Hangers", "Essentials", "Wifi", "TV", "Smart lock", "Dishes and silverware"]</t>
  </si>
  <si>
    <t>https://www.airbnb.com/rooms/21161218</t>
  </si>
  <si>
    <t>1 King Bed-Van Ness/Park (Zoo, Embassies &amp; Metro)</t>
  </si>
  <si>
    <t xml:space="preserve">Separate entrance. 1 bedroom on tree lined street in Forest Hills/Van Ness neighborhood recently renovated. 2 blocks from Red Line Metro, grocery store, several Embassies (Israeli, Czech, Scandinavia, Kuwait, etc.), Hillwood Museum, Levine School of Music, American University, Whittle and 5 minutes from Hilton Hotel. Home away from home - beats any hotel with our California King Bed with luxurious coverings and BEST LOCATION. Covered Garage Parking is available.&lt;br /&gt;&lt;br /&gt;&lt;b&gt;The space&lt;/b&gt;&lt;br /&gt;Cozy, Renovated Apartment with a huge California KING Bed and memory foam mattress for a real nice sleep away from home. New appliances and fully stocked Kitchen, Bathroom, Washer/Dryer, renovated, hardwood floors...just relax and enjoy this pleasant unit.&lt;br /&gt;&lt;br /&gt;&lt;b&gt;Guest access&lt;/b&gt;&lt;br /&gt;The entire unit is accessible with its own separate entrance, with gate and night lights, on the side of the house.&lt;br /&gt;&lt;br /&gt;&lt;b&gt;Other things to note&lt;/b&gt;&lt;br /&gt;We are located by everything -Hillwood Museum, </t>
  </si>
  <si>
    <t>We are located by everything -Hillwood Museum, Levine School of Music, Scandinavian, Israeli,Czech Republic, Netherlands Embassies and Grocery Store all within blocks. Restaurants deliver.   Whittle School, American University. Subway 2 blocks.</t>
  </si>
  <si>
    <t>https://a0.muscache.com/pictures/1fc78522-6f43-4bd3-85cc-a160dd1cfe60.jpg</t>
  </si>
  <si>
    <t>https://www.airbnb.com/users/show/152712129</t>
  </si>
  <si>
    <t>Rod</t>
  </si>
  <si>
    <t>Father of 3 kids, Happily Married, General Management, Basketball, Artist, Mountain Biker</t>
  </si>
  <si>
    <t>https://a0.muscache.com/im/pictures/user/1cc81157-bbf9-42d9-a3df-0ab3c3641fd8.jpg?aki_policy=profile_small</t>
  </si>
  <si>
    <t>https://a0.muscache.com/im/pictures/user/1cc81157-bbf9-42d9-a3df-0ab3c3641fd8.jpg?aki_policy=profile_x_medium</t>
  </si>
  <si>
    <t>["Pets allowed", "Washer", "Backyard", "Refrigerator", "Heating", "Long term stays allowed", "Dryer", "Paid parking on premises", "Oven", "Kitchen", "Cooking basics", "Stove", "Hangers", "Shampoo", "Essentials", "TV", "Air conditioning", "Wifi", "Dishes and silverware", "Coffee maker"]</t>
  </si>
  <si>
    <t>https://www.airbnb.com/rooms/21177503</t>
  </si>
  <si>
    <t>Cute THome/Shaw/NrDowntown/Short Term/Long Term</t>
  </si>
  <si>
    <t xml:space="preserve">This listing is for the entire house.  There's a small additional charge for YOUR second adult guest. Children are free. This small to mid-sized townhouse built in the 1930's, is the typical age of row/townhouses in DC. It is located in the Shaw/LeDroit Park area 5 mins to Downtown, DC in one of the trendiest areas of DC- the U St. corridor where everything's happening; numerous restaurants/bars/bustling nightlife walking distance  &amp; a 5-minute trip to Downtown DC &amp; the Convention Center.&lt;br /&gt;&lt;br /&gt;&lt;b&gt;The space&lt;/b&gt;&lt;br /&gt;The convention center is 4 blocks west &amp; approx. 5 blocks south.  Metro train green line is 3 blocks away and one stop to the convention center.  The house is close to where New Jersey Ave. intersects with Rhode Island Ave. NW.  It has 2 bedrooms and 1 bath on the second floor with 1 queen &amp; 1 full-sized bed.  On first floor is the living room/dining room and kitchen with all amenities including front-loaded washer and dryer.   The kitchen is stocked with kurig coffee </t>
  </si>
  <si>
    <t>Tucked into the northwest quadrant of Washington DC is a great neighborhood called “Shaw.”  It is an area that runs from Florida Avenue, NW on the North, The eastern boundary is New Jersey Avenue NW, the Southern boundary is Massachusetts Avenue  NW and 11th Street NW to the west . Inside, you’ll find the U Street Corridor, the commercial area of the Shaw area.Shaw Neighborhood Old City #2 in Washington DC&lt;br /&gt;What makes this a great place to live? How about streets adorned with Victorian row houses, Howard University, a large number of theatres and shops for just about anyone’s taste and LeDroit Park? The area has seen a real renaissance in recent years and many people come here to take advantage of all the best elements of urban living.&lt;br /&gt;The area is rich in history related to the civil rights movement and played an important part in creating a new idea for Black Americans, first with the founding of Howard Theological Seminary (now Howard University) which graduated its first cl</t>
  </si>
  <si>
    <t>https://a0.muscache.com/pictures/6d516ff6-7a9c-4e4d-9db0-9cc13e122cf1.jpg</t>
  </si>
  <si>
    <t>["Pets allowed", "Free street parking", "Kitchen", "Shampoo", "Air conditioning", "Hot water", "Coffee maker", "Long term stays allowed", "Microwave", "Carbon monoxide alarm", "Outdoor furniture", "BBQ grill", "Washer", "Self check-in", "Refrigerator", "Smoke alarm", "Dishwasher", "Private backyard \u2013 Fully fenced", "Oven", "Free parking on premises", "Cooking basics", "Stove", "Hair dryer", "Keypad", "Iron", "Heating", "Dryer", "Outdoor dining area", "Fire extinguisher", "Hangers", "Essentials", "Wifi", "TV", "Dishes and silverware"]</t>
  </si>
  <si>
    <t>https://www.airbnb.com/rooms/21181175</t>
  </si>
  <si>
    <t>16th street heights</t>
  </si>
  <si>
    <t>Across the st., is Rock creek park walk to restaurants,,stores,metro this lovely one bed room apt / great view of the park , washer/dryer, L-shaped sofa, and very spacious.&lt;br /&gt;&lt;br /&gt;&lt;b&gt;The space&lt;/b&gt;&lt;br /&gt;Across the st., is Rock creek park walk to restaurants,,stores,metro this lovely one bed room apt / great view of the park , washer/dryer, L-shaped sofa that sleeps two people and a air mattress very spacious.&lt;br /&gt;&lt;br /&gt;&lt;b&gt;License number&lt;/b&gt;&lt;br /&gt;Hosted License: 5005500518003324</t>
  </si>
  <si>
    <t>Across the st., is Rock creek park walk to restaurants,,stores,metro this lovely one bed room apt / great view of the park , washer/dryer, L-shaped sofa that sleeps two people, and a air mattress very spacious.</t>
  </si>
  <si>
    <t>https://a0.muscache.com/pictures/96d3139d-64d2-43a9-85f1-13c57343edea.jpg</t>
  </si>
  <si>
    <t>https://www.airbnb.com/users/show/45515061</t>
  </si>
  <si>
    <t>I am a Washingtonian.</t>
  </si>
  <si>
    <t>https://a0.muscache.com/im/pictures/user/498f82ae-955d-4bea-a93f-bbc8cc78d725.jpg?aki_policy=profile_small</t>
  </si>
  <si>
    <t>https://a0.muscache.com/im/pictures/user/498f82ae-955d-4bea-a93f-bbc8cc78d725.jpg?aki_policy=profile_x_medium</t>
  </si>
  <si>
    <t>["Pets allowed", "Indoor fireplace", "Pack \u2019n play/Travel crib", "Bathtub", "Free street parking", "Bed linens", "Kitchen", "Dedicated workspace", "Baby bath", "Shampoo", "Air conditioning", "Extra pillows and blankets", "Hot water", "Coffee maker", "Clothing storage: closet and dresser", "TV with standard cable", "Ethernet connection", "Long term stays allowed", "Microwave", "Carbon monoxide alarm", "Free dryer \u2013 In unit", "Private entrance", "Self check-in", "Refrigerator", "Free washer \u2013 In unit", "Smoke alarm", "Wine glasses", "Oven", "Cooking basics", "Stove", "Luggage dropoff allowed", "Park view", "Hair dryer", "Shared patio or balcony", "Dining table", "Keypad", "Iron", "Heating", "Fire extinguisher", "Pocket wifi", "Hangers", "Essentials", "Wifi", "Toaster", "Dishes and silverware"]</t>
  </si>
  <si>
    <t>Hosted License: 5005500518003324</t>
  </si>
  <si>
    <t>https://www.airbnb.com/rooms/21185273</t>
  </si>
  <si>
    <t>**AMAZING LOCATION W/ SPACIOUS OPEN FLOOR PLAN **</t>
  </si>
  <si>
    <t>Almost 1000 sq ft, this spacious and modern one bedroom /one bath is located in the lower level of a gorgeous Victorian town home . Just steps away from Logan Circle, it is conveniently located to shops, the best restaurants, Shaw &amp; Convention center Metro &amp; is a close walk to the museums. Features: recessed lights, washer/ dryer, small breakfast bar, tons of storage space &amp; parking access (please inquire)!</t>
  </si>
  <si>
    <t>https://a0.muscache.com/pictures/3a72fb96-c21a-4deb-947a-463acb8d9cdb.jpg</t>
  </si>
  <si>
    <t>["Pack \u2019n play/Travel crib", "Free street parking", "Bed linens", "Kitchen", "Air conditioning", "Extra pillows and blankets", "Hot water", "Coffee maker", "TV with standard cable", "Long term stays allowed", "Microwave", "Carbon monoxide alarm", "Private entrance", "BBQ grill", "Washer", "Refrigerator", "Smoke alarm", "Dishwasher", "Oven", "Free parking on premises", "Cooking basics", "Stove", "Luggage dropoff allowed", "Hair dryer", "Heating", "Dryer", "Hangers", "Essentials", "Wifi", "High chair", "Dishes and silverware"]</t>
  </si>
  <si>
    <t>https://www.airbnb.com/rooms/21198255</t>
  </si>
  <si>
    <t>DC getaway</t>
  </si>
  <si>
    <t>2 bedroom/2 bathroom in heart of historic Bloomingdale neighborhood. Close to a variety of bars and restaurants - 10 minute walk to Shaw metro.</t>
  </si>
  <si>
    <t>https://a0.muscache.com/pictures/bf57542a-59a1-4816-a54f-a8ee81820d0a.jpg</t>
  </si>
  <si>
    <t>https://www.airbnb.com/users/show/126471394</t>
  </si>
  <si>
    <t>Brennan</t>
  </si>
  <si>
    <t>https://a0.muscache.com/im/pictures/user/a00afc96-d055-4a92-819b-4445152759be.jpg?aki_policy=profile_small</t>
  </si>
  <si>
    <t>https://a0.muscache.com/im/pictures/user/a00afc96-d055-4a92-819b-4445152759be.jpg?aki_policy=profile_x_medium</t>
  </si>
  <si>
    <t>["Washer", "First aid kit", "Heating", "Smoke alarm", "Dryer", "Long term stays allowed", "Kitchen", "Hangers", "Essentials", "Shampoo", "TV", "Air conditioning", "Wifi", "Hair dryer", "Private entrance"]</t>
  </si>
  <si>
    <t>https://www.airbnb.com/rooms/21201876</t>
  </si>
  <si>
    <t>One Bedroom Apt with Separate Kitchen &amp; Bath</t>
  </si>
  <si>
    <t>Located in the Bloomingdale Community, in an 1895 row house, this 2nd floor 1-bedroom apartment includes a queen Murphy bed, eat-in kitchen, full bath w/tub, ceiling fan, window A/C and sitting area. There’s plenty of natural light thru large windows. It is completely independent. Private entrance with digital access.  Fee for Off-Street Parking.&lt;br /&gt;&lt;br /&gt;&lt;b&gt;The space&lt;/b&gt;&lt;br /&gt;Business Traveler Comfort Ready, Foodies are challenged with the variety of cuisines in the area. This fully equipped apartment means you have everything you need away from home including cooking some of your own meals.&lt;br /&gt;The Capitol, Convention Center &amp; Union Station (Amtrak &amp; buses) is just over a mile away. Near area hospitals.&lt;br /&gt;&lt;br /&gt;&lt;b&gt;License number&lt;/b&gt;&lt;br /&gt;Hosted License: 5007242201000308</t>
  </si>
  <si>
    <t>Located in the heart of D.C., in the hip Bloomingdale Community, there are neighbor owned and operated café, restaurants, pizzeria, pubs, seasonal farmers markets, a yoga studio.  You can enjoy downtime  without the downtown crowds! Think lazy but popular outdoor seating spaces on warm spring and summer nights. &lt;br /&gt;&lt;br /&gt;Guest access&lt;br /&gt;Private front entrance with digital access.</t>
  </si>
  <si>
    <t>https://a0.muscache.com/pictures/pro_photo_tool/Hosting-21201876-unapproved/original/55424d82-65c6-4e55-bd13-a8b99d3d9592.JPEG</t>
  </si>
  <si>
    <t>https://www.airbnb.com/users/show/69429712</t>
  </si>
  <si>
    <t>Janet</t>
  </si>
  <si>
    <t>I'm a native Washingtonian and have lived in this area for many years.</t>
  </si>
  <si>
    <t>https://a0.muscache.com/im/pictures/user/a10355ea-bfe3-471b-8a4b-e8ea52a8884b.jpg?aki_policy=profile_small</t>
  </si>
  <si>
    <t>https://a0.muscache.com/im/pictures/user/a10355ea-bfe3-471b-8a4b-e8ea52a8884b.jpg?aki_policy=profile_x_medium</t>
  </si>
  <si>
    <t>["Laundromat nearby", "Bathtub", "Free street parking", "Bed linens", "Moisture Plus body soap", "Kitchen", "Hot water kettle", "Dedicated workspace", "Shampoo", "Extra pillows and blankets", "Hot water", "Freezer", "Window AC unit", "Long term stays allowed", "Microwave", "Carbon monoxide alarm", "Coffee maker: Keurig coffee machine", "Private entrance", "First aid kit", "Self check-in", "Refrigerator", "Shower gel", "Smoke alarm", "Wine glasses", "Paid parking on premises", "Oven", "Cooking basics", "32\" HDTV with standard cable", "Keypad", "Iron", "Heating", "Fire extinguisher", "Hangers", "Essentials", "Wifi", "Gas stove", "Shared hot tub", "Dishes and silverware"]</t>
  </si>
  <si>
    <t>Hosted License: 5007242201000308</t>
  </si>
  <si>
    <t>https://www.airbnb.com/rooms/21265927</t>
  </si>
  <si>
    <t>Central apartment U Street/14th St/Dupont Circle</t>
  </si>
  <si>
    <t>90 days rental minimum ONLY!!!&lt;br /&gt;&lt;br /&gt;The apartment is very spacious and it has been recently fully renovated. Everything is brand new, including the appliances and the design furniture.&lt;br /&gt;&lt;br /&gt;It is located on a very quiet block lined with trees and beautiful historical townhouses, only steps away from 3 great and hip neighborhoods: 14th Street/U Street Corridor/Logan Circle, Addams Morgan and Dupont Circle.&lt;br /&gt;&lt;br /&gt;It has a front patio with grass and flowers to sit outside to work, read, relax or dine al fresco.&lt;br /&gt;&lt;br /&gt;&lt;b&gt;The space&lt;/b&gt;&lt;br /&gt;30 days rental or longer ONLY&lt;br /&gt;&lt;br /&gt;The apartment is very spacious (940 Sqf) and it has been  fully renovated. Everything is brand new, including windows, floors, bathroom, kitchen, appliances and the furniture.&lt;br /&gt;The decor is contemporary and the apartment is furnished with design -but comfortable- furniture.&lt;br /&gt;&lt;br /&gt;The master bedroom is extremely spacious; it has a contemporary platform Japanese queen bed and an extrem</t>
  </si>
  <si>
    <t>The neighborhood is the up and coming and very sought after 14 th Street/U Street corridor/Logan Circle.&lt;br /&gt;&lt;br /&gt;The apartment is a few minutes away from one of the most beautiful parks in DC - the Meridian Hill Park - ideal for walks, sport or just to relax on its green slopes.&lt;br /&gt;&lt;br /&gt;The apartment is a few minutes away also from a series of trendy coffe shops and bakery , such as La Colombe, Pete's Coffee, Wydown Cafe', 350 Bakery and Pleasant Pops. Also great gelato and ice-cream are close by: Dolcezza, Jeny and Jubilee and Dolci Gelati - in Shaw-.&lt;br /&gt;&lt;br /&gt;Several supermarkets and retail store are also a few minutes away from the apartment.</t>
  </si>
  <si>
    <t>https://a0.muscache.com/pictures/20a109f1-7362-44ba-a702-5c7a9f144757.jpg</t>
  </si>
  <si>
    <t>https://www.airbnb.com/users/show/8804821</t>
  </si>
  <si>
    <t>Kika</t>
  </si>
  <si>
    <t>I live in Washington D.C. and I'm a film-critic and filmmaker. _x000D_
I enjoy painting,reading, hiking...and of course watching movies!_x000D_
 I'm a good cook and a foodie and I also like architecture, design and fashion._x000D_
I'm a very clean and tidy person, regarded by friends to be the "ideal guest"!_x000D_
I'm sociable, flexible and enjoy being around people who have a good sense of humor. Talkative, if the conversation is interesting.</t>
  </si>
  <si>
    <t>https://a0.muscache.com/im/users/8804821/profile_pic/1379043737/original.jpg?aki_policy=profile_small</t>
  </si>
  <si>
    <t>https://a0.muscache.com/im/users/8804821/profile_pic/1379043737/original.jpg?aki_policy=profile_x_medium</t>
  </si>
  <si>
    <t>["Pack \u2019n play/Travel crib", "Bathtub", "Free street parking", "Bed linens", "Kitchen", "Shampoo", "Air conditioning", "Extra pillows and blankets", "Hot water", "Coffee maker", "TV with standard cable", "Long term stays allowed", "Table corner guards", "Microwave", "Carbon monoxide alarm", "Lockbox", "Babysitter recommendations", "Private entrance", "Breakfast", "Washer", "First aid kit", "Self check-in", "Refrigerator", "Smoke alarm", "Dishwasher", "Paid parking on premises", "Oven", "Children\u2019s dinnerware", "Private patio or balcony", "Cooking basics", "Stove", "Luggage dropoff allowed", "Single level home", "Hair dryer", "Iron", "Heating", "Dryer", "Hangers", "Essentials", "Wifi", "Dishes and silverware"]</t>
  </si>
  <si>
    <t>https://www.airbnb.com/rooms/21282511</t>
  </si>
  <si>
    <t>Luxurious Room Dupont Mansion Townhouse</t>
  </si>
  <si>
    <t>https://a0.muscache.com/pictures/9bffa210-7746-4043-a68c-477e551703e5.jpg</t>
  </si>
  <si>
    <t>["Indoor fireplace", "Lock on bedroom door", "Free street parking", "Bed linens", "Kitchen", "Shampoo", "Air conditioning", "Extra pillows and blankets", "Hot water", "Paid parking off premises", "Coffee maker", "Fast wifi \u2013 704 Mbps", "TV with standard cable", "Long term stays allowed", "Microwave", "Carbon monoxide alarm", "Children\u2019s books and toys", "Washer", "Self check-in", "Refrigerator", "Smoke alarm", "Dishwasher", "Oven", "Cooking basics", "Stove", "Luggage dropoff allowed", "Hair dryer", "Keypad", "Iron", "Heating", "Dryer", "Fire extinguisher", "Hangers", "Essentials", "Dishes and silverware"]</t>
  </si>
  <si>
    <t>https://www.airbnb.com/rooms/21282988</t>
  </si>
  <si>
    <t>Modern Retreat:Stay in Style &amp; Comfort- Enjoy DC!</t>
  </si>
  <si>
    <t>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It's about a 10 min drive/uber from the center of downtown D.C. Hot tub use is available $25 per stay. Please read property rules before booking. Thanks!&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beds an</t>
  </si>
  <si>
    <t>The neighborhood is very residential. Easy access to get around. Just four blocks from the house is H street corridor that is filled with bars/restaurants/cafes/grocery stores/pharmacies. A short walk will also lead you to Union Market- an indoor market filled with different vendors that offer a variety of food/desert options.(Very big with foodies.)</t>
  </si>
  <si>
    <t>https://a0.muscache.com/pictures/5ee25dd3-96ce-4402-8681-69bba9c3f56d.jpg</t>
  </si>
  <si>
    <t>https://www.airbnb.com/users/show/71799021</t>
  </si>
  <si>
    <t>Rey</t>
  </si>
  <si>
    <t>https://a0.muscache.com/im/pictures/user/7131b77a-b6f3-4a73-881c-67fbabc43744.jpg?aki_policy=profile_small</t>
  </si>
  <si>
    <t>https://a0.muscache.com/im/pictures/user/7131b77a-b6f3-4a73-881c-67fbabc43744.jpg?aki_policy=profile_x_medium</t>
  </si>
  <si>
    <t>["Pack \u2019n play/Travel crib", "Bathtub", "Free street parking", "Private hot tub - available seasonally", "Bed linens", "Hot water kettle", "Board games", "Kitchen", "TV with standard cable, Amazon Prime Video, Netflix", "Shampoo", "Central heating", "Extra pillows and blankets", "Hot water", "Coffee maker", "Freezer", "Crib - always at the listing", "Ethernet connection", "Conditioner", "Long term stays allowed", "Microwave", "Carbon monoxide alarm", "Free dryer \u2013 In unit", "Lockbox", "Central air conditioning", "Ceiling fan", "Private entrance", "Outdoor furniture", "First aid kit", "Self check-in", "Refrigerator", "Free washer \u2013 In unit", "Smoke alarm", "Dishwasher", "Wine glasses", "City skyline view", "Oven", "Private patio or balcony", "Private backyard \u2013 Fully fenced", "Cooking basics", "Stove", "Luggage dropoff allowed", "Hair dryer", "Sound system", "Dining table", "Iron", "Security cameras on property", "Outdoor dining area", "Room-darkening shades", "Fire extinguisher", "Baking sheet", "Hangers", "Essentials", "Wifi", "Toaster", "Dishes and silverware"]</t>
  </si>
  <si>
    <t>Hosted License: 5007242200000008</t>
  </si>
  <si>
    <t>https://www.airbnb.com/rooms/21288872</t>
  </si>
  <si>
    <t>A place to stay down Dupont way!</t>
  </si>
  <si>
    <t>Complete with a floor and four walls, it is room-like in all aspects.</t>
  </si>
  <si>
    <t>https://a0.muscache.com/pictures/e2d9a6d5-e2b9-4e5f-993c-4baf43f78f15.jpg</t>
  </si>
  <si>
    <t>https://www.airbnb.com/users/show/39966150</t>
  </si>
  <si>
    <t>Colm</t>
  </si>
  <si>
    <t>https://a0.muscache.com/im/pictures/user/aab8a884-e2c4-4c2d-afa8-07ca60699cd7.jpg?aki_policy=profile_small</t>
  </si>
  <si>
    <t>https://a0.muscache.com/im/pictures/user/aab8a884-e2c4-4c2d-afa8-07ca60699cd7.jpg?aki_policy=profile_x_medium</t>
  </si>
  <si>
    <t>["Long term stays allowed", "Smoking allowed"]</t>
  </si>
  <si>
    <t>https://www.airbnb.com/rooms/21292577</t>
  </si>
  <si>
    <t>modern  studio apartment close to metro n shopping</t>
  </si>
  <si>
    <t>Renovated brand new basement studio apartment ! featuring granite countertops and atainless steel appliances in NE washington DC, walking distance to ft totten metro, steps away from walmart and other restaurants. Sleek modern decor, calming neutral tones throughout.&lt;br /&gt;&lt;br /&gt;&lt;b&gt;The space&lt;/b&gt;&lt;br /&gt;The entire lower level with seperate entrance and backyard access&lt;br /&gt;&lt;br /&gt;&lt;b&gt;License number&lt;/b&gt;&lt;br /&gt;Hosted License: 5006061214198502</t>
  </si>
  <si>
    <t>Close to metro station (ft Totten ) , Walmart , several restaurants and fast food , liquor store , giant grocery , nail salon , hair dresser , barber , gas stations , dollar store( all walking distance !!)  and bus stop is at front door!</t>
  </si>
  <si>
    <t>https://a0.muscache.com/pictures/628eff93-5ff1-422e-872c-500a4da842b3.jpg</t>
  </si>
  <si>
    <t>https://www.airbnb.com/users/show/73833123</t>
  </si>
  <si>
    <t>Jasmine</t>
  </si>
  <si>
    <t>https://a0.muscache.com/im/pictures/user/4f4680f9-a1e8-458b-870b-9a62e44baa40.jpg?aki_policy=profile_small</t>
  </si>
  <si>
    <t>https://a0.muscache.com/im/pictures/user/4f4680f9-a1e8-458b-870b-9a62e44baa40.jpg?aki_policy=profile_x_medium</t>
  </si>
  <si>
    <t>["Pets allowed", "Bed linens", "Hot water kettle", "Kitchen", "Shampoo", "Extra pillows and blankets", "Hot water", "Freezer", "Long term stays allowed", "Microwave", "Carbon monoxide alarm", "Coffee maker: Keurig coffee machine", "Lockbox", "Central air conditioning", "First aid kit", "Self check-in", "Refrigerator", "Smoke alarm", "Wine glasses", "Free parking on premises", "Stove", "Hair dryer", "Iron", "Heating", "Fire extinguisher", "Baking sheet", "Hangers", "Essentials", "Wifi", "TV", "Dishes and silverware"]</t>
  </si>
  <si>
    <t>Hosted License: 5006061214198502</t>
  </si>
  <si>
    <t>https://www.airbnb.com/rooms/21305912</t>
  </si>
  <si>
    <t>Modern 2B Apt @Heart of Historic Dupont</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Yoga mat, extra towels and  blankets are provided for your c</t>
  </si>
  <si>
    <t>Church Street was listed as one of 10 best streets in DC by a local blogger. It's located in Dupont, DC's most walkable neighborhood, bookended by Dupont Circle metro (Red line) and bustling 14th Street. &lt;br /&gt;&lt;br /&gt;Eight doors down from the Keegan Theatre; 1/3 block from the 17th Street famous for its restaurants and annual Pride Parade; 2 blocks from vibrant Dupont Circle, Metro Red Line, Theater J, Whole Foods and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 -- 4 min &lt;br /&gt;Safeway -- 3 min &lt;br /&gt;CVS Pharmacy -- 3 min&lt;br /&gt;J Theater -- 6 min&lt;br /&gt;Whole Foods -- 7 min &lt;br /&gt;Studio Theate</t>
  </si>
  <si>
    <t>https://a0.muscache.com/pictures/ef4a7a51-443d-4b76-bf93-c57a457f66e7.jpg</t>
  </si>
  <si>
    <t>https://www.airbnb.com/users/show/52844473</t>
  </si>
  <si>
    <t>Luba</t>
  </si>
  <si>
    <t xml:space="preserve">Welcome! I hope that whatever brings you to D.C. , you will find our apartment a comfortable , convenient and relaxing place to stay. We love art, technology, baking/cooking, and entertaining. 
Working for large corporations, both my husband and I used to travel weekly through Asia, Europe and Americas.  We understand that, when on travel, you need a comfortable bed, excellent shower, ready access to morning tea/coffee, perfect location and easy way to get around. Our apartment provides all of that.
Now that we stepped away from the corporate world, we make art, volunteer with dog rescue and our community, spend more time with friends and family, as well as make new friends when traveling around the world. Our Airbnb apartment reflects our lifestyle and provides glimpses into our own art as well as that of others. 
</t>
  </si>
  <si>
    <t>https://a0.muscache.com/im/pictures/user/9939be02-fce7-4448-907e-cc6c541bec88.jpg?aki_policy=profile_small</t>
  </si>
  <si>
    <t>https://a0.muscache.com/im/pictures/user/9939be02-fce7-4448-907e-cc6c541bec88.jpg?aki_policy=profile_x_medium</t>
  </si>
  <si>
    <t>["Pets allowed", "Various  conditioner", "Coffee", "Free street parking", "Bed linens", "Hot water kettle", "Board games", "Kitchen", "HDTV with HBO Max", "Central heating", "Extra pillows and blankets", "Hot water", "Paid parking off premises", "Various  shampoo", "Cleaning products", "Freezer", "Children\u2019s books and toys for ages 2-5 years old", "Microwave", "Carbon monoxide alarm", "Coffee maker: french press, Keurig coffee machine", "Stainless steel oven", "Free dryer \u2013 In unit", "Central air conditioning", "Private entrance", "First aid kit", "Self check-in", "Refrigerator", "Free washer \u2013 In unit", "Shower gel", "Clothing storage: closet", "Smoke alarm", "Dishwasher", "Wine glasses", "Private patio or balcony", "Cooking basics", "Luggage dropoff allowed", "Single level home", "Hair dryer", "Pack \u2019n play/Travel crib - always at the listing", "Dining table", "Iron", "Books and reading material", "Security cameras on property", "Room-darkening shades", "Fire extinguisher", "Stainless steel gas stove", "Baking sheet", "Various  body soap", "Hangers", "Essentials", "Wifi", "Blender", "Toaster", "Smart lock", "Dishes and silverware", "Window guards"]</t>
  </si>
  <si>
    <t>Hosted License: 5007242201000311</t>
  </si>
  <si>
    <t>https://www.airbnb.com/rooms/21307831</t>
  </si>
  <si>
    <t>Entire One-bedroom Apartment in Downtown</t>
  </si>
  <si>
    <t>Enjoy this cozy and sunny 1 bedroom apartment in downtown. The apartment is on the 8th floor, with beautiful views of the city (building has the elevator). It is fully furnished and very clean. The apartment is suitable for cooking as it has a fully equipped kitchen. There is a large living-room which can be used as a second bedroom if needed (We have an inflatable mattress for additional guests). Washer and dryer are located in the building.&lt;br /&gt;&lt;br /&gt;&lt;b&gt;The space&lt;/b&gt;&lt;br /&gt;Apartment has wooden floors, so please, take off the wet shoes in the entrance to avoid any damage.&lt;br /&gt;&lt;br /&gt;&lt;b&gt;Guest access&lt;/b&gt;&lt;br /&gt;Please feel free to use entire apartment.</t>
  </si>
  <si>
    <t>Our location is beyond great and safe as everything is within walking distance:&lt;br /&gt;&lt;br /&gt;- Several metro stations and bus stops are just a few steps away&lt;br /&gt;- 15 minutes walk to White House; 7 minutes by bicycle &lt;br /&gt;- Capital Bikeshare in front of the building&lt;br /&gt;- Number of bars and restaurants are across the street and around the area&lt;br /&gt;- Safeway and liquor stores are next door; 7 minutes walk to Whole Foods Market&lt;br /&gt;- McDonald's, Subway across the street; &lt;br /&gt;- 6 minutes walk to Starbucks &lt;br /&gt;- 2 minutes walk to CVS Pharmacy</t>
  </si>
  <si>
    <t>https://a0.muscache.com/pictures/c7acb5f0-7bf7-4de6-beb0-8e3e59cafe54.jpg</t>
  </si>
  <si>
    <t>https://www.airbnb.com/users/show/95459420</t>
  </si>
  <si>
    <t>Zurabi</t>
  </si>
  <si>
    <t>https://a0.muscache.com/im/pictures/user/98f3e660-3e5a-48a7-9568-55d20c4199d0.jpg?aki_policy=profile_small</t>
  </si>
  <si>
    <t>https://a0.muscache.com/im/pictures/user/98f3e660-3e5a-48a7-9568-55d20c4199d0.jpg?aki_policy=profile_x_medium</t>
  </si>
  <si>
    <t>["Washer", "Heating", "Smoke alarm", "Dryer", "Long term stays allowed", "Carbon monoxide alarm", "Kitchen", "Elevator", "Hangers", "Shampoo", "Essentials", "Wifi", "Hot tub", "Breakfast"]</t>
  </si>
  <si>
    <t>https://www.airbnb.com/rooms/21308895</t>
  </si>
  <si>
    <t>Private Room #1   15 mins to White House</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lt;br /&gt;Free street parking from 6:30PM - 8:30 AM, and 2 hour free street parking between 8:30AM and 6:30AM.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ttps://a0.muscache.com/pictures/dcce9942-3244-442c-9eb9-0019baf72cf9.jpg</t>
  </si>
  <si>
    <t>https://www.airbnb.com/users/show/140334352</t>
  </si>
  <si>
    <t>Beko</t>
  </si>
  <si>
    <t xml:space="preserve">I love to travel. </t>
  </si>
  <si>
    <t>https://a0.muscache.com/im/pictures/user/4ac22383-c82d-4596-a1b7-ecb8a9c7e585.jpg?aki_policy=profile_small</t>
  </si>
  <si>
    <t>https://a0.muscache.com/im/pictures/user/4ac22383-c82d-4596-a1b7-ecb8a9c7e585.jpg?aki_policy=profile_x_medium</t>
  </si>
  <si>
    <t>["Lock on bedroom door", "Kitchen", "Gym", "Shampoo", "Air conditioning", "Hot water", "Long term stays allowed", "Carbon monoxide alarm", "Washer", "Self check-in", "Smoke alarm", "Free parking on premises", "Cooking basics", "Hair dryer", "Private living room", "Keypad", "Iron", "Heating", "Dryer", "Fire extinguisher", "Hangers", "Essentials", "Wifi", "TV"]</t>
  </si>
  <si>
    <t>Hosted License: 5007242201001806</t>
  </si>
  <si>
    <t>https://www.airbnb.com/rooms/21325478</t>
  </si>
  <si>
    <t>Private bedroom</t>
  </si>
  <si>
    <t>https://a0.muscache.com/pictures/c306283f-0ab2-48e5-8760-4276a4151b3e.jpg</t>
  </si>
  <si>
    <t>["Lock on bedroom door", "Free street parking", "Bed linens",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21326028</t>
  </si>
  <si>
    <t>3 Bedroom Luxury Unit in Heart of City  w/parking</t>
  </si>
  <si>
    <t>Spacious 2 level suite in heart of  DC. Suite is in close proximity to The US Capitol, Historic Museums, Washington Monument, White House and Union Station.  Located  on main bus route, walking distance to  subway stations, short walk to countless restaurants, bars, grocery stores, and 5 minute car ride to hospitals,parks and downtown Washington DC. It’s guaranteed to meet and exceed your expectations of what a vacation rental should be.  *new renovated master bath, new paint job in unit*&lt;br /&gt;&lt;br /&gt;&lt;b&gt;The space&lt;/b&gt;&lt;br /&gt;An open floor plan with over 1800 sq.ft of living space. 3 Bedrooms with premium mattresses, two sofa beds, unit has two living rooms, premium kitchen with granite countertops and stainless appliances, washer/dryer in unit, kitchen also has a breakfast bar with bar stools, there are 1 and 1/2 bathrooms, and there is private parking onsite designated for the guest. Keyless entry for a smooth check-in/check-out. *Both bathrooms located in hallway, not inside of bedroom.&lt;</t>
  </si>
  <si>
    <t>https://a0.muscache.com/pictures/b18c4d2c-aba1-4ba9-8056-b123d9e36fc4.jpg</t>
  </si>
  <si>
    <t>https://www.airbnb.com/users/show/67317030</t>
  </si>
  <si>
    <t>https://a0.muscache.com/im/pictures/user/6d3e7617-6448-456d-8e7e-279e257e526a.jpg?aki_policy=profile_small</t>
  </si>
  <si>
    <t>https://a0.muscache.com/im/pictures/user/6d3e7617-6448-456d-8e7e-279e257e526a.jpg?aki_policy=profile_x_medium</t>
  </si>
  <si>
    <t>["Pets allowed", "Bathtub", "Free street parking", "Bed linens", "Kitchen", "Shampoo", "Extra pillows and blankets", "Hot water", "Coffee maker", "Cleaning products", "Ethernet connection", "Long term stays allowed", "Microwave", "Carbon monoxide alarm", "Children\u2019s books and toys", "Central air conditioning", "Babysitter recommendations", "Private entrance", "Self check-in", "Body soap", "Refrigerator", "Free washer \u2013 In unit", "Shower gel", "Smoke alarm", "Dishwasher", "Oven", "Private patio or balcony", "Free parking on premises", "HDTV with Roku", "Cooking basics", "Stove", "Luggage dropoff allowed", "Hair dryer", "Backyard", "Keypad", "Iron", "Books and reading material", "Heating", "Dryer", "Room-darkening shades", "Fire extinguisher", "Hangers", "Essentials", "Wifi", "High chair", "Dishes and silverware"]</t>
  </si>
  <si>
    <t>Hosted License: 5007242201001527</t>
  </si>
  <si>
    <t>https://www.airbnb.com/rooms/21354341</t>
  </si>
  <si>
    <t>Luxury PENTHOUSE near White House withFREE parking</t>
  </si>
  <si>
    <t>Brand NEW large spacious 2 floor apartment w/ 4 bedrooms (2 queen, 2 full sized beds) with an open living space.  All bedrooms have their own closets. Heart of downtown, and walking distance from great restaurants, convention center and city center. Black out curtains in master bedroom for restful sleep. Sonos sound systems throughout. Private parking space included.&lt;br /&gt;&lt;br /&gt;Space is unlived-in, and all furniture is brand new for guests.&lt;br /&gt;&lt;br /&gt;This space is great for teams who spend multiple days in DC!&lt;br /&gt;&lt;br /&gt;&lt;b&gt;The space&lt;/b&gt;&lt;br /&gt;This space is great for teams who spend multiple days at the convention center for conferences, or a family looking to visit DC and be within walking distance of all major sites.&lt;br /&gt;&lt;br /&gt;&lt;b&gt;Guest access&lt;/b&gt;&lt;br /&gt;ENTIRE CONDO! &lt;br /&gt;4 bedrooms, living room, kitchen, 1 parking space in the rear.</t>
  </si>
  <si>
    <t>Great restaurants</t>
  </si>
  <si>
    <t>https://a0.muscache.com/pictures/42ed4beb-c353-487d-bf2e-1b0d5c5b5dc9.jpg</t>
  </si>
  <si>
    <t>https://www.airbnb.com/users/show/4166308</t>
  </si>
  <si>
    <t>Reggie</t>
  </si>
  <si>
    <t>https://a0.muscache.com/im/users/4166308/profile_pic/1353082550/original.jpg?aki_policy=profile_small</t>
  </si>
  <si>
    <t>https://a0.muscache.com/im/users/4166308/profile_pic/1353082550/original.jpg?aki_policy=profile_x_medium</t>
  </si>
  <si>
    <t>["Kitchen", "Air conditioning", "Coffee maker", "Host greets you", "TV with standard cable", "Long term stays allowed", "Microwave", "Washer", "First aid kit", "Refrigerator", "Smoke alarm", "Dishwasher", "Oven", "Free parking on premises", "Stove", "Heating", "Dryer", "Fire extinguisher", "Hangers", "Essentials", "Wifi", "Dishes and silverware"]</t>
  </si>
  <si>
    <t>https://www.airbnb.com/rooms/21366569</t>
  </si>
  <si>
    <t>Subletting a cozy and big private room/bathroom</t>
  </si>
  <si>
    <t>I am subletting a cozy room in a very specious three bedroom apartment. It is located in a luxurious Building that includes gym, rooftop, grill and is pet friendly. The ideal location is in Foggy Bottom really close to Georgetown and Dupont Circle. The apartment has a very useful common area, including a terrace and inside washing and drying machine. Under he building you have accesible dry cleaning, and a variety of drugstores, and small restaurants and coffee shops.</t>
  </si>
  <si>
    <t>https://a0.muscache.com/pictures/0c2189d9-7cb4-49b0-b3d6-e2bd04b477ba.jpg</t>
  </si>
  <si>
    <t>https://www.airbnb.com/users/show/154710952</t>
  </si>
  <si>
    <t>Josefina</t>
  </si>
  <si>
    <t>https://a0.muscache.com/im/pictures/user/6e330540-d894-402d-94b7-8ef1f1d86b4f.jpg?aki_policy=profile_small</t>
  </si>
  <si>
    <t>https://a0.muscache.com/im/pictures/user/6e330540-d894-402d-94b7-8ef1f1d86b4f.jpg?aki_policy=profile_x_medium</t>
  </si>
  <si>
    <t>["Washer", "Heating", "Smoke alarm", "Dryer", "Lock on bedroom door", "Elevator", "Kitchen", "Pool", "Long term stays allowed", "Hangers", "Essentials", "Wifi", "TV", "Air conditioning", "Private living room"]</t>
  </si>
  <si>
    <t>https://www.airbnb.com/rooms/21368941</t>
  </si>
  <si>
    <t>Neighborhood Home near Capitol Hill Park Free, Walk to Metro</t>
  </si>
  <si>
    <t>Park your car in a free off-street parking spot and walk or take the metro from this charming English basement with plenty of natural light. Stylishly simple, classic design is enhanced by exposed brickwork, and homey touches. Automatic booking is limited to 30 days, but feel free to contact us about booking a longer stay.&lt;br /&gt;&lt;br /&gt;&lt;b&gt;License number&lt;/b&gt;&lt;br /&gt;Hosted License: 5007242201000947</t>
  </si>
  <si>
    <t>The home is in a residential neighborhood on the eastern side of Capitol Hill, a 30-minute walk from the Capitol and a short 10 minute walk to the metro, buses, bike share, and Zipcars. Buy food and flowers at the historic Eastern Market, or dine out at Barracks Row.</t>
  </si>
  <si>
    <t>https://a0.muscache.com/pictures/e172d45d-72c7-4c27-8979-9dff16153bbc.jpg</t>
  </si>
  <si>
    <t>https://www.airbnb.com/users/show/27152040</t>
  </si>
  <si>
    <t xml:space="preserve">David and I live in D.C. with our elementary-aged son.  We love that our home in D.C. is just a few hours from both the beach and the mountains, but we also enjoy the many activities the city has to offer.  After almost two decades in D.C., this is home, but Minnesota, Pennsylvania and Switzerland also have a piece of our heart. </t>
  </si>
  <si>
    <t>https://a0.muscache.com/im/pictures/user/b09c2d82-e82b-4fdb-a47b-ea24364a11a7.jpg?aki_policy=profile_small</t>
  </si>
  <si>
    <t>https://a0.muscache.com/im/pictures/user/b09c2d82-e82b-4fdb-a47b-ea24364a11a7.jpg?aki_policy=profile_x_medium</t>
  </si>
  <si>
    <t>["Washer", "Self check-in", "Bathroom essentials", "Bedroom comforts", "Pack \u2019n play/Travel crib", "Heating", "Dishwasher", "Dryer", "Full kitchen", "Free parking on premises", "Iron", "Carbon monoxide alarm", "Smoke alarm", "Fire extinguisher", "Wifi", "TV", "Air conditioning", "High chair", "Hair dryer", "Coffee maker"]</t>
  </si>
  <si>
    <t>Hosted License: 5007242201000947</t>
  </si>
  <si>
    <t>https://www.airbnb.com/rooms/21383659</t>
  </si>
  <si>
    <t>Private room Capitol Hill's Cozy Bunks (sleep 4) 2</t>
  </si>
  <si>
    <t>Brand new guest home in the heart of Washington DC,near Capitol Hill, Eastern Market area.Safe&amp;vibrant neighborhood with easy access to all public transportation, only two blocks from the metro station,plus there is plenty of street parkings.&lt;br /&gt;Our house is very clean and stylish.We provide free simple breakfast in our lively common room(full kitchen&amp;dining area). Bed linens,towels, shampoo, shower gel are provided for our guests.This room is private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https://a0.muscache.com/pictures/bed06fd2-8805-41f8-aa36-b6aa9dabd238.jpg</t>
  </si>
  <si>
    <t>["Washer", "First aid kit", "Iron", "Heating", "Smoke alarm", "Dryer", "Lock on bedroom door", "Carbon monoxide alarm", "Kitchen", "Fire extinguisher", "Long term stays allowed", "Essentials", "Shampoo", "Wifi", "Air conditioning", "Hair dryer"]</t>
  </si>
  <si>
    <t>https://www.airbnb.com/rooms/21383867</t>
  </si>
  <si>
    <t>Capitol Hill #8 Intern &amp; Student Housing B&amp;B</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aa3ac7cc-dc22-4fbb-8a69-4b92e8ccab62.jpg</t>
  </si>
  <si>
    <t>Room in bed and breakfast</t>
  </si>
  <si>
    <t>["Washer", "First aid kit", "Self check-in", "Heating", "Smoke alarm", "Dryer", "Long term stays allowed", "Carbon monoxide alarm", "Kitchen", "Fire extinguisher", "Essentials", "Shampoo", "Wifi", "Air conditioning", "Smart lock", "Hair dryer"]</t>
  </si>
  <si>
    <t>https://www.airbnb.com/rooms/21383885</t>
  </si>
  <si>
    <t>Spacious Row House in Bloomingdale</t>
  </si>
  <si>
    <t>Centrally located in the trendy, diverse neighborhood of Bloomingdale/Ledroit Park, this spacious 3BA/1.5BA rowhouse is perfect for both couples and families. Quick access to downtown attractions and nightlife.  Walking distance to:&lt;br /&gt;&lt;br /&gt;* Shaw/Howard Univ Metro&lt;br /&gt;* Michelin rated restaurant, Red Hen&lt;br /&gt;* Howard Theater&lt;br /&gt;* Big Bear coffee shop&lt;br /&gt;* Bloomingdale Farmer's Market (May-Nov)&lt;br /&gt;* 3 Metro stops from major tourist attractions&lt;br /&gt;* Bike shares &amp; Zipcar&lt;br /&gt;&lt;br /&gt;&lt;b&gt;The space&lt;/b&gt;&lt;br /&gt;Main level has open floor plan with living room, kitchen, dining area and powder room.  &lt;br /&gt;&lt;br /&gt;The 2nd floor sleeps 6 and has 3 bedrooms. Bedroom 1 is moderate in size and has a king bed but no window.  Bedroom 2 is very small and cozy and has a queen bed. Bedroom 3 is moderate in size and has bunk beds.  There is 1 full bathroom.  &lt;br /&gt;&lt;br /&gt;We have high speed wireless internet.  There is a TV in the living room.  &lt;br /&gt;&lt;br /&gt;Necessities:&lt;br /&gt;&lt;br /&gt;There is a fully st</t>
  </si>
  <si>
    <t>Walking distance to:&lt;br /&gt;Shaw/Howard Univ Metro&lt;br /&gt;Michelin rated restaurant, Red Hen&lt;br /&gt;Showtime Lounge&lt;br /&gt;Boundary Stone&lt;br /&gt;Bacio Pizza&lt;br /&gt;9:30 Club&lt;br /&gt;Howard Theater&lt;br /&gt;Landmark Atlantic Plumbing Cinema&lt;br /&gt;Big Bear coffee shop&lt;br /&gt;Bloomingdale Farmer's Market (May-Nov)&lt;br /&gt;Howard Univ campus&lt;br /&gt;Howard Univ Hospital&lt;br /&gt;MedStar Washington Hospital Center&lt;br /&gt;Children's National Medical Center</t>
  </si>
  <si>
    <t>https://a0.muscache.com/pictures/3d8f6467-ef85-4a2d-88ff-468a96c193dd.jpg</t>
  </si>
  <si>
    <t>https://www.airbnb.com/users/show/39290542</t>
  </si>
  <si>
    <t>https://a0.muscache.com/im/users/39290542/profile_pic/1437614369/original.jpg?aki_policy=profile_small</t>
  </si>
  <si>
    <t>https://a0.muscache.com/im/users/39290542/profile_pic/1437614369/original.jpg?aki_policy=profile_x_medium</t>
  </si>
  <si>
    <t>["Pack \u2019n play/Travel crib", "Bathtub", "Bed linens", "Kitchen", "Shampoo", "Air conditioning", "Extra pillows and blankets", "Hot water", "Patio or balcony", "Coffee maker", "Long term stays allowed", "Microwave", "Carbon monoxide alarm", "Children\u2019s books and toys", "Lockbox", "Washer", "First aid kit", "Self check-in", "Refrigerator", "Smoke alarm", "Dishwasher", "Oven", "Children\u2019s dinnerware", "Cooking basics", "Stove", "Hair dryer", "Iron", "Heating", "Dryer", "Security cameras on property", "Room-darkening shades", "Fire extinguisher", "Hangers", "Essentials", "Wifi", "TV", "Dishes and silverware"]</t>
  </si>
  <si>
    <t>https://www.airbnb.com/rooms/21384121</t>
  </si>
  <si>
    <t>Capitol Hill #9 Intern &amp; Student Housing B&amp;B</t>
  </si>
  <si>
    <t>https://a0.muscache.com/pictures/c39222be-a1ef-4c83-989c-c2aeff16c5a4.jpg</t>
  </si>
  <si>
    <t>["Washer", "First aid kit", "Self check-in", "Iron", "Heating", "Smoke alarm", "Dryer", "Carbon monoxide alarm", "Kitchen", "Fire extinguisher", "Essentials", "Shampoo", "Wifi", "Air conditioning", "Smart lock", "Hair dryer", "Breakfast"]</t>
  </si>
  <si>
    <t>https://www.airbnb.com/rooms/21384208</t>
  </si>
  <si>
    <t>Newly renovated Capitol Hill Housing(bunks)1-3</t>
  </si>
  <si>
    <t>https://a0.muscache.com/pictures/4fd70bc7-d6b7-4fba-85b1-a5ec01d23d5f.jpg</t>
  </si>
  <si>
    <t>https://www.airbnb.com/rooms/21392155</t>
  </si>
  <si>
    <t>Dupont West 4: Charming 1BR</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
  </si>
  <si>
    <t>https://a0.muscache.com/pictures/miso/Hosting-21392155/original/20b571c5-80cd-4eb0-a90e-58b79aecea8a.jpeg</t>
  </si>
  <si>
    <t>["Pack \u2019n play/Travel crib", "Bathtub", "Free street parking", "Bed linens", "Kitchen", "Dedicated workspace", "Extra pillows and blankets", "Hot water", "Patio or balcony", "Coffee maker", "Cleaning products", "Long term stays allowed", "Microwave", "Carbon monoxide alarm", "Pool", "Children\u2019s books and toys", "Central air conditioning",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1398898</t>
  </si>
  <si>
    <t>Capitol Hill (Groups) Intern/Student Bunks 2-2</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d7d2c543-d746-41a9-8be3-341d09dc65a0.jpg</t>
  </si>
  <si>
    <t>Shared room in guesthouse</t>
  </si>
  <si>
    <t>["Washer", "First aid kit", "Self check-in", "Iron", "Heating", "Smoke alarm", "Dryer", "Long term stays allowed", "Carbon monoxide alarm", "Kitchen", "Fire extinguisher", "Shampoo", "Essentials", "Wifi", "Air conditioning", "Smart lock", "Hair dryer", "Hot water"]</t>
  </si>
  <si>
    <t>https://www.airbnb.com/rooms/21399073</t>
  </si>
  <si>
    <t>Capitol Hill  (Groups) Intern/Student Bunks2-3</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3f52b4a3-fe86-49d5-b03e-dbbc2e96bd6c.jpg</t>
  </si>
  <si>
    <t>https://www.airbnb.com/rooms/21414624</t>
  </si>
  <si>
    <t>Capitol Hill  (Groups) Intern/Student Bunks 2-4</t>
  </si>
  <si>
    <t>https://a0.muscache.com/pictures/790a17a4-ab6d-4d86-8d8c-71fbac7535b8.jpg</t>
  </si>
  <si>
    <t>https://www.airbnb.com/rooms/21422900</t>
  </si>
  <si>
    <t>Stanton Park Place 3F</t>
  </si>
  <si>
    <t>Convenient, comfortable,  clean,  spacious, quiet... are words that best describe this room inside owner-occupied house.  It is located on the third floor a NY-style brownstone. It is filled with southern hospitality, warmth and wonderful works of art.  It is close to subways, buses and bicycle rental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e656893a-981f-4cbe-8140-14ac010f9166.jpg</t>
  </si>
  <si>
    <t>["Host greets you", "Heating", "Smoke alarm", "Lock on bedroom door", "Free street parking", "Long term stays allowed", "Hangers", "Shampoo", "Essentials", "Wifi", "Air conditioning", "Hot water", "Paid parking off premises"]</t>
  </si>
  <si>
    <t>https://www.airbnb.com/rooms/21427161</t>
  </si>
  <si>
    <t>Cozy get away</t>
  </si>
  <si>
    <t>Cozy one bedroom for couple get away.</t>
  </si>
  <si>
    <t>https://a0.muscache.com/pictures/dbbb13a3-d55a-4bd2-9823-7606d78a86f0.jpg</t>
  </si>
  <si>
    <t>https://www.airbnb.com/users/show/155303103</t>
  </si>
  <si>
    <t>Johnise</t>
  </si>
  <si>
    <t>My name is Johnise Brown. I'm married to Paul Brown. We live in NW DC. It's a row house, and we have a full basement available. We own a small Pomeranian named Bella. We enjoy family time and quite evenings out.</t>
  </si>
  <si>
    <t>https://a0.muscache.com/im/pictures/user/12cf5c10-a48b-44c2-8e44-c3b12068eec6.jpg?aki_policy=profile_small</t>
  </si>
  <si>
    <t>https://a0.muscache.com/im/pictures/user/12cf5c10-a48b-44c2-8e44-c3b12068eec6.jpg?aki_policy=profile_x_medium</t>
  </si>
  <si>
    <t>["Washer", "Heating", "Smoke alarm", "Dryer", "Lock on bedroom door", "Free parking on premises", "Long term stays allowed", "Fire extinguisher", "Essentials", "Wifi", "TV", "Air conditioning", "Private entrance"]</t>
  </si>
  <si>
    <t>https://www.airbnb.com/rooms/21436504</t>
  </si>
  <si>
    <t>Lincoln Park Apt, Capitol Hill</t>
  </si>
  <si>
    <t>Stay at the Hill! Pretty and convenient apt in the iconic neighborhood featuring not only the Supreme Court and Congress, but a relaxed and homey vibe among Victorian row houses and lively commercial corridors like Barracks Row and H Street.&lt;br /&gt;&lt;br /&gt;&lt;b&gt;The space&lt;/b&gt;&lt;br /&gt;Pictures are worth a thousand words. It's a comfy 1-room, 1-bath apt at semi-basement level, independent entry. It has a queen bed in the bedroom and a single bed in the living area. Kitchen is particularly well-sized, there are scattered books which you're free to peek into, and a TV with AppleTV in the bedroom.</t>
  </si>
  <si>
    <t>We're at the heart of the Historic District, beside Lincoln Park. Walking around is a treat by itself. Eastern Market is 6 blocks away for those who want to buy local or wander at the flea market; Library of Congress, Supreme Court, Capitol Building, Union Station and Folger Shakespeare Library are 10 blocks away.&lt;br /&gt;&lt;br /&gt;My advice for dinner out: "Lincoln Park Kitchen &amp; Wine Bar" (just across the park), a cozy and gracious place with an extremely good kitchen. There's also plenty of good places at Penn Ave, H St and 8th St (Barracks Row), all nearby.</t>
  </si>
  <si>
    <t>https://a0.muscache.com/pictures/b905c22f-bd1c-4e50-b5ea-8d93fe83ff89.jpg</t>
  </si>
  <si>
    <t>https://www.airbnb.com/users/show/13874798</t>
  </si>
  <si>
    <t>Rodolfo</t>
  </si>
  <si>
    <t xml:space="preserve">Hi! I'm a lawyer currently living in New York with my wife and baby. We're a pretty relaxed couple, we enjoy cooking and staying at home, but also embark in frequent short trips. </t>
  </si>
  <si>
    <t>https://a0.muscache.com/im/pictures/user/0ffeb6c0-c4f6-4028-8e50-7c1b023bc851.jpg?aki_policy=profile_small</t>
  </si>
  <si>
    <t>https://a0.muscache.com/im/pictures/user/0ffeb6c0-c4f6-4028-8e50-7c1b023bc851.jpg?aki_policy=profile_x_medium</t>
  </si>
  <si>
    <t>["Washer", "Iron", "Indoor fireplace", "Heating", "Long term stays allowed", "Dryer", "Kitchen", "Fire extinguisher", "Hangers", "Shampoo", "Essentials", "TV", "Air conditioning", "Wifi", "Private entrance"]</t>
  </si>
  <si>
    <t>https://www.airbnb.com/rooms/21436977</t>
  </si>
  <si>
    <t>Walk to Georgetown - Glover Park Guest Suite</t>
  </si>
  <si>
    <t>Covid-19 safe and separate entrance suite, with no shared utilities (radiator in winter and wall unit AC in summer).  The space is bright and has windows facing East and South.  The apartment has direct access to a private patio, where you can relax with a cup of coffee in the morning sun.  The general atmosphere is cozy yet it has a contemporary feel thanks to its bamboo floors in the bedroom and modern tiles in the bathroom and kitchen.&lt;br /&gt;No smoking is allowed in the unit.&lt;br /&gt;&lt;br /&gt;&lt;b&gt;The space&lt;/b&gt;&lt;br /&gt;Being myself from Switzerland (and yes my dog too), I value a good cup of expresso coffee and therefore provide it for my guests.  The kitchen has all the amenities to cook a simple meal or a quick breakfast.  Our location is perfect for visiting the area colleges: Georgetown, American and George Washington universities are all easily accessible by foot, bus or Uber/Lyft as well as the French or German Embassies.  We can help getting you to these without a worry I am easily acces</t>
  </si>
  <si>
    <t>Glover Park: close to everything, quiet but a decent night life along Wisconsin Ave (5mins by foot), parks and forest close by, nice restaurants, easy bus ride to Dupont Circle (20mins) or to Georgetown (5mins).  Grocery store, CVS, Starbucks and convenience/liquor store all within a 5-10 mins walk.  Georgetown Farmers Market and Flea Market on Saturdays and Sundays!</t>
  </si>
  <si>
    <t>https://a0.muscache.com/pictures/39c57676-5df8-4afc-a4a3-2872ad38b645.jpg</t>
  </si>
  <si>
    <t>https://www.airbnb.com/users/show/6597874</t>
  </si>
  <si>
    <t>Alyssia</t>
  </si>
  <si>
    <t>I grew up in Geneva, Switzerland and my husband is from New York City, and we both have traveled a lot, from India to the Dominican Republic for him, from Brazil to China for me.  He's lived in Denmark, spent lots of time in Poland.  I traveled to Brazil and the US in my youth and my favorite vacation destination as a youngster was Greece, while hiking through Crete and the Peloponnese.  I've had great experiences with AirBnB, both in Europe and in the US, and always hope I will learn something more personal about the area I travel to than with booking hotels that are quite impersonal most of the time.  My husband travels a lot for business so it's a different experience for him too to stay in an AirBnb versus the chain hotels...  AirBnb has been great for us and we are trying to provide, as we are empty nesters now, to guests on a budget, the same sort of experience we have had in so many places we have stayed at through AirBnb.  Welcome to our modest suite.  We will do everything possible to make your stay comfortable and personal.  So just email us and we are happy to provide information on the area (we've lived in DC for 25+ years), help you with parking, with directions, provide you a personalized breakfast, etc!</t>
  </si>
  <si>
    <t>https://a0.muscache.com/im/users/6597874/profile_pic/1407761573/original.jpg?aki_policy=profile_small</t>
  </si>
  <si>
    <t>https://a0.muscache.com/im/users/6597874/profile_pic/1407761573/original.jpg?aki_policy=profile_x_medium</t>
  </si>
  <si>
    <t>["Garden view", "Free street parking", "Bed linens", "Kitchen", "Dedicated workspace", "Shampoo", "Air conditioning", "Extra pillows and blankets", "Hot water", "Patio or balcony", "Conditioner", "Long term stays allowed", "Microwave", "Carbon monoxide alarm", "Free dryer \u2013 In unit", "Lockbox", "Private entrance", "Breakfast", "BBQ grill", "Washer", "First aid kit", "Body soap", "Refrigerator", "Self check-in", "Smoke alarm", "Dishwasher", "Oven", "Free parking on premises", "Cooking basics", "Stove", "Luggage dropoff allowed", "Radiant heating", "Single level home", "Hair dryer", "Coffee maker: Nespresso", "Backyard", "Iron", "Fire extinguisher", "Hangers", "Essentials", "Wifi", "Dishes and silverware"]</t>
  </si>
  <si>
    <t>Hosted License: 5007242201000697</t>
  </si>
  <si>
    <t>https://www.airbnb.com/rooms/21437643</t>
  </si>
  <si>
    <t>05. Renovated room near Nats/Wharf/Audi Field</t>
  </si>
  <si>
    <t>Excellent room in DC. This is the coldest room in the house because it is on the first floor. It is usually 3,4 degrees colder than the rest of the house which is perfect for summer.&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t>
  </si>
  <si>
    <t>https://a0.muscache.com/pictures/73e262c6-0824-4bf1-8622-35ebd587546e.jpg</t>
  </si>
  <si>
    <t>["Pets allowed", "Lock on bedroom door", "Free street parking", "Bed linens", "Kitchen", "Dedicated workspace", "Shampoo", "Air conditioning", "Extra pillows and blankets", "Hot water", "Coffee maker", "Long term stays allowed", "Microwave", "Carbon monoxide alarm", "First aid kit", "Self check-in", "Refrigerator", "Smoke alarm", "Oven", "Smoking allowed", "Cooking basics", "Stove", "Hair dryer", "Keypad", "Iron", "Heating", "Security cameras on property", "Fire extinguisher", "Hangers", "Essentials", "Wifi", "TV", "Crib", "Dishes and silverware"]</t>
  </si>
  <si>
    <t>https://www.airbnb.com/rooms/21439632</t>
  </si>
  <si>
    <t>Cozy 3 bedroom house, near everything</t>
  </si>
  <si>
    <t>Due to COVID-19 we disinfectant this house after each guest. Private, contactless and keyless access, nice porch, big bedrooms and bathroom are upstairs. Living room with TV, kuerig, tea, water, mini-fridge, and microwave (simple hotel style, NO KITCHEN) DC Streetcar stops in front for FREE ride through H street, Union Station every 15 minutes. Walk/bike/jog around National Mall, Capitol Hill, Anacostia Rivertrail and Kingman Island nearby. FREE parking. Towels, linens, and toiletries incl.&lt;br /&gt;&lt;br /&gt;&lt;b&gt;The space&lt;/b&gt;&lt;br /&gt;Due to COVID-19 we clean and disinfectant this house after each guest and offer contactless keyless access to the property.  Private entrance, nice porch for relaxing and people watching, spacious bedrooms and bathroom are upstairs.  Downstairs is the living room with TV, kuerig, tea, water, mini-fridge, and microwave (simple hotel style, NO kitchen) DC Streetcar stops in front of the house for FREE ride through trendy H street to Union Station every 15 minutes.  Tow</t>
  </si>
  <si>
    <t>Located in Historic Kingman Park Neighborhood: &lt;br /&gt;&lt;br /&gt;To the east: lots of nature! Anacostia river trail for jogging or biking. kingman island nature hikes. "The fields at RFK" has a great playground for the kid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6f02c9db-8470-4b7e-ad9e-7a14bd16c727.jpg</t>
  </si>
  <si>
    <t>https://www.airbnb.com/users/show/105711806</t>
  </si>
  <si>
    <t>Jodi &amp; Abraham</t>
  </si>
  <si>
    <t>We have live in the neighborhood and have love it for 11 years and counting!
Abraham is in Tech and Jodi is a high school teacher.  Maybe you can spot us around the neighborhood walking our dogs or on a bike ride with our our four year old :-)</t>
  </si>
  <si>
    <t>https://a0.muscache.com/im/pictures/user/50051b3a-a4b9-48e4-b705-8b2281490daa.jpg?aki_policy=profile_small</t>
  </si>
  <si>
    <t>https://a0.muscache.com/im/pictures/user/50051b3a-a4b9-48e4-b705-8b2281490daa.jpg?aki_policy=profile_x_medium</t>
  </si>
  <si>
    <t>["Free street parking", "Bed linens", "Shampoo", "Air conditioning", "Extra pillows and blankets", "Hot water", "Coffee maker", "Long term stays allowed", "Microwave", "Carbon monoxide alarm", "Private entrance", "First aid kit", "Self check-in", "Refrigerator", "Smoke alarm", "Free parking on premises", "Hair dryer", "Shared patio or balcony", "Keypad", "Iron", "Heating", "Security cameras on property", "Room-darkening shades", "Fire extinguisher", "Hangers", "Essentials", "Wifi", "TV"]</t>
  </si>
  <si>
    <t>https://www.airbnb.com/rooms/21456367</t>
  </si>
  <si>
    <t>Elegant English Basement Apartment in Columbia Heights</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lt;b&gt;License number&lt;/b&gt;&lt;br /&gt;Hosted License: 5007242201000054</t>
  </si>
  <si>
    <t>Located in the Columbia Heights/Mount Pleasant neighborhood three blocks from the Columbia Heights Metro (Green/Yellow), and one block from major 16th St and 14th St bus lines, this home is in a great location for all of your needs. Right by Rock Creek Parkway, getting into and out of the city and around town is a breeze with this and several other major thoroughfares close by. Walk to outstanding restaurants, bars, bakeries, coffee shops, retail, and grocery stores, just steps away.</t>
  </si>
  <si>
    <t>https://a0.muscache.com/pictures/06384ab0-0baa-4983-b37e-b4277dbeed89.jpg</t>
  </si>
  <si>
    <t>https://www.airbnb.com/users/show/26694024</t>
  </si>
  <si>
    <t xml:space="preserve">We are from Houston, TX (Michael)  and Boston, MA (John) originally, and currently live in Washington, DC where we have lived since 2004 and 2010 respectively. My husband and I were married in October of 2017 and were together for 5 years before that. We live in Mount Pleasant/Columbia Heights with our miniature pincher, Parker. We host an Airbnb in our basement of our primary residence and have a vacation home in Provincetown, MA that we also rent on here. 
I work as a Realtor so I have a passion for real estate and design and my husband is a patent attorney. We use Airbnb extensively both as hosts and as travellers and enjoy it immensely. We both love to travel and eat and enjoy being active. We don't like canned or pre-packaged vacations and that's why we love Airbnb. Food and experiencing the local culture ranks high for us as do coffee and wine! 
</t>
  </si>
  <si>
    <t>https://a0.muscache.com/im/pictures/user/71568b80-6365-4197-8afa-fdbd658edc07.jpg?aki_policy=profile_small</t>
  </si>
  <si>
    <t>https://a0.muscache.com/im/pictures/user/71568b80-6365-4197-8afa-fdbd658edc07.jpg?aki_policy=profile_x_medium</t>
  </si>
  <si>
    <t>["Pets allowed", "Bedroom comforts", "Free street parking", "Air conditioning", "Paid parking off premises", "Coffee maker", "Bathroom essentials", "Carbon monoxide alarm", "Washer", "Smoke alarm", "Dishwasher", "Full kitchen", "Free parking on premises", "Hair dryer", "Iron", "Heating", "Dryer", "Room-darkening shades", "Fire extinguisher", "Wifi", "TV"]</t>
  </si>
  <si>
    <t>Hosted License: 5007242201000054</t>
  </si>
  <si>
    <t>https://www.airbnb.com/rooms/21470573</t>
  </si>
  <si>
    <t>Spacious, Cozy Retreat - Walk to metro</t>
  </si>
  <si>
    <t>This bright, spacious lower-floor apartment with a private entrance boasts simple, modern design with high ceilings and lots of light. Come home to a luxurious Tuft &amp; Needle mattress, plus a pull-out sofa for kids or guests.&lt;br /&gt;&lt;br /&gt;Quiet tree-lined street with easy access to everything via nearby metro, bus stop, and plentiful street parking. Steps to Culture Coffee, Walmart and Five Guys.&lt;br /&gt;&lt;br /&gt;Amenities include Compass Coffee, organic soaps, Wifi, HBO, Showtime and more—like a private washer and dryer!&lt;br /&gt;&lt;br /&gt;&lt;b&gt;The space&lt;/b&gt;&lt;br /&gt;This is a light-filled and airy lower-floor retreat with a private entrance off the side of the home. &lt;br /&gt;&lt;br /&gt;Enter through the bedroom, a clean inviting space for a restful night’s sleep. A large closet to hang your clothes, and a gorgeous and colorful Indian bench to rest your luggage. Colorful graphic prints line the walls and new luxury vinyl plank floors add to the clean modern feel. &lt;br /&gt;&lt;br /&gt;Enjoy a warm down comforter and soft lin</t>
  </si>
  <si>
    <t xml:space="preserve">Our home is located in Riggs Park, a quiet DC enclave, nestled between three of DC's most popular neighborhoods for dining, nightlife and the arts. We're just north of Brookland, just south of Takoma Park and to the east of Petworth — each neighborhood is just one metro stop away or a few minutes by car. &lt;br /&gt;&lt;br /&gt;Bookland is a popular destination for dining, culture, and the arts. The area is home to Catholic University, The National Basilica, Children's Hospital, Arts Place, large Saturday Farmers Markets, coffee shops, and plenty of dining spots... Also Yes! Organic Grocery Store (my favorite).&lt;br /&gt;&lt;br /&gt;Takoma Park has a huge Sunday Farmers Market, an adorable co-op natural grocery store, yoga studios, fantastic dining options and beautiful streets to walk.&lt;br /&gt;&lt;br /&gt;Petworth is THE place right now for dining in DC. Multiple nationally acclaimed restaurants sit just doors apart from each other on Upshur Street. Here, you can visit Himitsu, Ruta Del Vino, Timber Pizza, Taqueria </t>
  </si>
  <si>
    <t>https://a0.muscache.com/pictures/19532961-1b24-49d8-8991-882c3f0b94ea.jpg</t>
  </si>
  <si>
    <t>https://www.airbnb.com/users/show/27021311</t>
  </si>
  <si>
    <t>Kristin</t>
  </si>
  <si>
    <t xml:space="preserve">I grew up skiing the slopes in Colorado, and my husband grew up playing soccer in Morocco. We both love to share in new adventures, food and culture. _x000D_
_x000D_
My husband and I have been living in DC for  12 years. It's a fantastic city to live and work, and we're thrilled to share it with our two small children. _x000D_
_x000D_
I work in the architecture and design industry and my husband is a server at a historic DC restaurant. Between us, I know all the best new museum exhibitions and he knows all the best restaurant and bar stops. We will happily share our best bets with you. _x000D_
_x000D_
We look forward to sharing our home and our city with you! </t>
  </si>
  <si>
    <t>https://a0.muscache.com/im/pictures/user/6a9b19be-f625-4080-b8e2-5e6ca08ca141.jpg?aki_policy=profile_small</t>
  </si>
  <si>
    <t>https://a0.muscache.com/im/pictures/user/6a9b19be-f625-4080-b8e2-5e6ca08ca141.jpg?aki_policy=profile_x_medium</t>
  </si>
  <si>
    <t>["Coffee", "Free street parking", "Bed linens", "Hot water kettle", "Shampoo", "Air conditioning", "Extra pillows and blankets", "Hot water", "Coffee maker", "Cleaning products", "TV with standard cable", "Long term stays allowed", "Microwave", "Carbon monoxide alarm", "Children\u2019s books and toys", "Babysitter recommendations", "Private entrance", "Washer", "Self check-in", "Refrigerator", "Smoke alarm", "Wine glasses", "Free parking on premises", "Luggage dropoff allowed", "Hair dryer", "Shared backyard \u2013 Fully fenced", "Keypad", "Iron", "Heating", "Dryer", "Fire extinguisher", "Hangers", "Essentials", "Wifi", "Toaster", "Dishes and silverware"]</t>
  </si>
  <si>
    <t>https://www.airbnb.com/rooms/21473043</t>
  </si>
  <si>
    <t>Charming row house in Foggy Bottom</t>
  </si>
  <si>
    <t>Great location and space in one of Washington DC’s premier neighborhoods &lt;br /&gt;&lt;br /&gt;— Sleeps 4+ comfortably (queen bed, daybed/trundle, sofa, floor mattress)&lt;br /&gt;&lt;br /&gt;— Walking distance to the White House, Kennedy Center, National Monuments, DuPont Circle and Georgetown&lt;br /&gt;&lt;br /&gt;— All new kitchen appliances if you want to cook. Whole Foods and Trader Joes just a few blocks away&lt;br /&gt;&lt;br /&gt;— Foggy Bottom metro (orange, blue, silver lines) less than 5 minute walk&lt;br /&gt;&lt;br /&gt;— Great for families and groups&lt;br /&gt;&lt;br /&gt;— House is clean &amp; clutter free!&lt;br /&gt;&lt;br /&gt;&lt;b&gt;The space&lt;/b&gt;&lt;br /&gt;This is a 100 year old row house in Foggy Bottom Historic District. The house is clean and in great shape. If you're into charm &amp; location, this house is for you. If you're looking for an uber modern space, I can't guarantee that this is the right spot! :)&lt;br /&gt;&lt;br /&gt;&lt;b&gt;Guest access&lt;/b&gt;&lt;br /&gt;The entire two-story house is yours plus the courtyard in front. You'll have access to a bench, table and chairs for</t>
  </si>
  <si>
    <t>https://a0.muscache.com/pictures/21d5445c-0392-4edc-9109-1b653ff05c82.jpg</t>
  </si>
  <si>
    <t>https://www.airbnb.com/users/show/150748953</t>
  </si>
  <si>
    <t>Welcome to my home -- I hope you'll enjoy this place as much as I have!</t>
  </si>
  <si>
    <t>https://a0.muscache.com/im/pictures/user/02aed062-1647-4cb0-81b1-aaeb8666e5a5.jpg?aki_policy=profile_small</t>
  </si>
  <si>
    <t>https://a0.muscache.com/im/pictures/user/02aed062-1647-4cb0-81b1-aaeb8666e5a5.jpg?aki_policy=profile_x_medium</t>
  </si>
  <si>
    <t>["Pets allowed", "Indoor fireplace", "Bed linens", "Kitchen", "Shampoo", "Air conditioning", "Hot water", "Coffee maker", "Long term stays allowed", "Microwave", "Washer", "First aid kit", "Self check-in", "Refrigerator", "Smoke alarm", "Dishwasher", "Oven", "Private patio or balcony", "Cooking basics", "Stove", "Luggage dropoff allowed", "Hair dryer", "Backyard", "Keypad", "Iron", "Heating", "Dryer", "Fire extinguisher", "Hangers", "Essentials", "Wifi", "TV", "Dishes and silverware"]</t>
  </si>
  <si>
    <t>https://www.airbnb.com/rooms/21473050</t>
  </si>
  <si>
    <t>Newly Renovated English Basement , Heart of Noma</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 High ceilings in basement apartment!&lt;br /&gt;&lt;br /&gt;&lt;b&gt;The space&lt;/b&gt;&lt;br /&gt;Newly renovated apartment with a modern feel.. high ceilings and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t>
  </si>
  <si>
    <t>Some favorite restaurants that we recommend would be....&lt;br /&gt;&lt;br /&gt;Walking Distance:  Redhen, Big Bear, El Camino, RPM, El Tetro, Busboys and poets&lt;br /&gt;Cab: Iron Gate, Zaytinya, Daikaya Raman Bar, Ambar, Le Diplomate</t>
  </si>
  <si>
    <t>https://a0.muscache.com/pictures/19232b50-6a5d-4f8e-8528-c1ff80899f51.jpg</t>
  </si>
  <si>
    <t>https://www.airbnb.com/users/show/7405667</t>
  </si>
  <si>
    <t>Lauren</t>
  </si>
  <si>
    <t>https://a0.muscache.com/im/users/7405667/profile_pic/1373564655/original.jpg?aki_policy=profile_small</t>
  </si>
  <si>
    <t>https://a0.muscache.com/im/users/7405667/profile_pic/1373564655/original.jpg?aki_policy=profile_x_medium</t>
  </si>
  <si>
    <t>["Pets allowed", "Laundromat nearby",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Dishwasher", "Wine glasses", "Oven", "Self check-in", "Cooking basics", "Stove", "Rice maker", "Luggage dropoff allowed", "HDTV with Netflix, Chromecast", "Hair dryer", "Shared backyard \u2013 Fully fenced", "Shared patio or balcony", "Dining table", "Keypad", "Iron", "Books and reading material", "Heating", "Outdoor dining area", "Room-darkening shades", "Courtyard view", "Baking sheet", "Hangers", "Essentials", "Wifi", "Toaster", "Exercise equipment: yoga mat", "Sound system with aux", "Dishes and silverware", "Fire pit"]</t>
  </si>
  <si>
    <t>Hosted License: 5007242201002195</t>
  </si>
  <si>
    <t>https://www.airbnb.com/rooms/21475020</t>
  </si>
  <si>
    <t>Coolest Neighborhood in DC - Row House 2bd/1ba</t>
  </si>
  <si>
    <t>Coolest Neighborhood in DC - Gorgeous 2bd/1ba Apartment&lt;br /&gt;&lt;br /&gt;Stay in historic Blagden Alley just steps away from the Convention Center, Logan Circle, Capital One Arena, City Center, U Street, Shaw, and the Metro. &lt;br /&gt;&lt;br /&gt;The house is the basement of a gorgeous DC row house on a beautiful quiet tree lined street.  Behind the house there are excellent restaurants (Michelin starred), great coffee, fitness options, cocktail lounges, and bars. &lt;br /&gt;&lt;br /&gt;Great for working, sightseeing, or exploring!&lt;br /&gt;&lt;br /&gt;&lt;b&gt;The space&lt;/b&gt;&lt;br /&gt;The apartment is great to work in, it’s got a beautiful architects table which can double as a dining table. There are two bedrooms. One with a queen size bed and one with a full size bed. We are a few minutes walk to the Convention Center or China Town.  You can also walk or take the metro to the national mall if you want to do some sight seeing as well.&lt;br /&gt;&lt;br /&gt;Also note, we live upstairs and with city living you will hear noises while in the base</t>
  </si>
  <si>
    <t>There’s something for everyone in Blagden Alley. The area is a great place to spend the day, especially when starting with a jolt of caffeine. In a narrow nook inside Blagden Alley, La Colombe. Cocktail geeks can pick from Lost &amp; Found, and the Columbia Room. Foodies have so many choices including the Dabney, Tiger Fork, and Espita Mezcaleria. For an urban backyard experience check out Calico.&lt;br /&gt;&lt;br /&gt;In the 19th century, hundreds of intersecting alleys existed behind DC’s blocks of rowhouses. The brick-paved zones were home to stables, workshops and working-class dwellings. Today, many of these alleys are gone, but a few remain – and they’ve become some of the hottest areas for bars, restaurants and mural art (or shopping) in the city. In Shaw, Blagden Alley and Naylor Court are considered so notable, the National Park Service designated them as a historic district.&lt;br /&gt;&lt;br /&gt;Blagden Alley&lt;br /&gt;DC’s hippest remaining alley was once home to working-class immigrants and African Amer</t>
  </si>
  <si>
    <t>https://a0.muscache.com/pictures/1d5b419a-7d7c-42c7-acf4-633129709200.jpg</t>
  </si>
  <si>
    <t>https://www.airbnb.com/users/show/1004055</t>
  </si>
  <si>
    <t>Amir</t>
  </si>
  <si>
    <t>I'm from California and I went to USC for undergrad and George Washington for law school. I've used Airbnb several years now and always had a wonderful experience.  I've lived in Los Angeles, New York, DC, Tunis, and Abidjan (Cote d'Ivoire) I've traveled to over 50 countries and counting!</t>
  </si>
  <si>
    <t>https://a0.muscache.com/im/users/1004055/profile_pic/1427538789/original.jpg?aki_policy=profile_small</t>
  </si>
  <si>
    <t>https://a0.muscache.com/im/users/1004055/profile_pic/1427538789/original.jpg?aki_policy=profile_x_medium</t>
  </si>
  <si>
    <t>["Laundromat nearby", "Pack \u2019n play/Travel crib", "Bathtub", "Bed linens", "Kitchen", "Dedicated workspace", "Central heating", "Fast wifi \u2013 275 Mbps", "Hot water", "Cleaning products", "Freezer", "Ethernet connection", "42\" HDTV with Apple TV", "Long term stays allowed", "Microwave", "Carbon monoxide alarm", "Free dryer \u2013 In unit", "Central air conditioning", "Babysitter recommendations", "Private entrance", "First aid kit", "Self check-in", "Refrigerator", "Free washer \u2013 In unit", "Smoke alarm", "Clothing storage: closet", "Dishwasher", "Wine glasses", "Oven", "Portable fans", "Cooking basics", "Stove", "Luggage dropoff allowed", "Hair dryer", "Dining table", "Keypad", "Iron", "Security cameras on property", "Room-darkening shades", "Fire extinguisher", "Baking sheet", "Hangers", "Essentials", "Dishes and silverware"]</t>
  </si>
  <si>
    <t>Hosted License: 5007242201000481</t>
  </si>
  <si>
    <t>https://www.airbnb.com/rooms/21491206</t>
  </si>
  <si>
    <t>Private Space with Access to Public Transportation</t>
  </si>
  <si>
    <t>private space in quiet northwest neighborhood on commuter bus line with direct access to Metro line</t>
  </si>
  <si>
    <t>https://a0.muscache.com/pictures/19843d6e-e6a6-4116-af78-7a5e4e71d3fa.jpg</t>
  </si>
  <si>
    <t>https://www.airbnb.com/users/show/156126519</t>
  </si>
  <si>
    <t>Terri</t>
  </si>
  <si>
    <t>https://a0.muscache.com/im/pictures/user/6c3a69f7-ccf9-44d6-9356-03d75077179c.jpg?aki_policy=profile_small</t>
  </si>
  <si>
    <t>https://a0.muscache.com/im/pictures/user/6c3a69f7-ccf9-44d6-9356-03d75077179c.jpg?aki_policy=profile_x_medium</t>
  </si>
  <si>
    <t>["Pets allowed", "Washer", "Heating", "Smoke alarm", "Dryer", "Lock on bedroom door", "Carbon monoxide alarm", "Kitchen", "Fire extinguisher", "Free parking on premises", "Long term stays allowed", "Hangers", "Essentials", "Wifi", "TV", "Air conditioning", "Private living room"]</t>
  </si>
  <si>
    <t>https://www.airbnb.com/rooms/21504736</t>
  </si>
  <si>
    <t>Modern 2-Bedroom Apt Near H Street &amp; Union Market</t>
  </si>
  <si>
    <t>Completely renovated English basement apartment in a family friendly neighborhood. The apartment features a large living room, two bedrooms and one bathroom with tub/shower and double vanity. The entire apartment is climate controlled by the occupants. There is ample street parking available directly in front of the house (w/ parking permit) and along the many side streets. You’ll also be a 10 minute walk from some of DC’s best bars and restaurants along the H Street corridor and Union Market!&lt;br /&gt;&lt;br /&gt;&lt;b&gt;The space&lt;/b&gt;&lt;br /&gt;The basement apartment was renovated and has brand new appliances, recessed lightings, slate floors, and amenities. There is a family room with a pull-out couch (which sleeps two additional people) and a TV. The kitchen includes stove, microwave oven, full refrigerator, and dinette table. There are two rooms: a cozy den with a full-sized bed and a spacious primary bedroom with a premium queen bed. The primary bedroom has direct access to the backyard patio.&lt;br /&gt;&lt;</t>
  </si>
  <si>
    <t>The house is located in the up and coming Trinidad neighborhood of Washington, DC. Trinidad sits directly north of the bustling H Street Corridor and a few blocks east of DC’s trendy Union Market. While Trinidad is quiet, tree-lined and very family friendly, please remember it is still a city! As such, be aware of your surroundings (especially at night) to ensure your personal safety. When coming and going from the apartment, make sure to lock both front and backyard doors.</t>
  </si>
  <si>
    <t>https://a0.muscache.com/pictures/c5e667a1-4de7-417f-adf8-40106907d4e0.jpg</t>
  </si>
  <si>
    <t>https://www.airbnb.com/users/show/1834705</t>
  </si>
  <si>
    <t>Chetan</t>
  </si>
  <si>
    <t>Chetan (rhyme with Nathan) - originally from California, now I call Washington, DC my home along with my wife and daughter.</t>
  </si>
  <si>
    <t>https://a0.muscache.com/im/pictures/user/3eca4bf3-e531-4b03-b451-c8301ca26962.jpg?aki_policy=profile_small</t>
  </si>
  <si>
    <t>https://a0.muscache.com/im/pictures/user/3eca4bf3-e531-4b03-b451-c8301ca26962.jpg?aki_policy=profile_x_medium</t>
  </si>
  <si>
    <t>["Bathtub", "Free street parking", "Bed linens", "Kitchen", "Shampoo", "Hot water", "Coffee maker", "Long term stays allowed", "Microwave", "Carbon monoxide alarm", "Central air conditioning", "Private entrance", "Washer", "First aid kit", "Self check-in", "Refrigerator", "Smoke alarm", "Oven", "Cooking basics", "Stove", "Luggage dropoff allowed", "Hair dryer", "Keypad", "Iron", "Heating", "Dryer", "Security cameras on property", "Room-darkening shades", "Fire extinguisher", "Hangers", "Essentials", "Wifi", "TV", "Dishes and silverware"]</t>
  </si>
  <si>
    <t>Hosted License: 5007242201001500</t>
  </si>
  <si>
    <t>https://www.airbnb.com/rooms/21519530</t>
  </si>
  <si>
    <t>Private Room 1 Queen Bed/ Fast WiFi/ 4kTV  Netflix</t>
  </si>
  <si>
    <t>•	Private Room Queen Bed in Shared House&lt;br /&gt;•	44" 4k HDTV w cable, Netflix, Hulu, Roku &lt;br /&gt;•	 Very walkable neighborhood (80 Walk Score) &lt;br /&gt;•	Free high speed WiFi access, 275MBPS&lt;br /&gt;•	Safe and vibrant neighborhood &lt;br /&gt;•	 Easy access to all public transportation  Takoma Metro &lt;br /&gt;•	.2 miles from Bars, Restaurants, Nightlife, Banking&lt;br /&gt;**    All rooms are air conditioned.&lt;br /&gt;* 30 day minimum stay required&lt;br /&gt;&lt;br /&gt;&lt;b&gt;The space&lt;/b&gt;&lt;br /&gt;•	Spacious Queen size beds&lt;br /&gt;•	47" HD Roku 4K TV with Free Netflix&lt;br /&gt;•	Desk and sitting area with USB Charging stations&lt;br /&gt;•	3 shared bathrooms&lt;br /&gt;•	Locking doors with private code&lt;br /&gt;•	Very walkable neighborhood &lt;br /&gt;•	Just 0.5 miles from Takoma Metro Station&lt;br /&gt;➡️  Safe neighborhood Scores 4 of 5&lt;br /&gt;•	Free computer station &lt;br /&gt;➡️  Fax &amp; printing available (+Fee) &lt;br /&gt;➡️  47” &amp; 55" 4k HDTV w cable, Netflix, Hulu, Roku &lt;br /&gt;➡️ Ultra-comfortable Memory Foam mattresses 💤&lt;br /&gt;•	Free Bed Linens&lt;br /&gt;•	Free towels &lt;br /</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t>
  </si>
  <si>
    <t>https://a0.muscache.com/pictures/e9759cfb-aa39-453e-91c1-8527d235f884.jpg</t>
  </si>
  <si>
    <t>https://www.airbnb.com/users/show/156381814</t>
  </si>
  <si>
    <t>Elite Sleep 365</t>
  </si>
  <si>
    <t>Our home is a great choice for long-term solo, couples and groups alike. We keep a bright, friendly, knowledgeable staff will make your stay with us a joy. Elite Sleep 365 is located just 0.6 miles from Takoma Metro Station in the Washington, D.C. Our property is a terrific value in the city for budget travelers. Our guests are getting more for their money when compared to other properties in the city._x000D_
Minimum stay 30 days.</t>
  </si>
  <si>
    <t>https://a0.muscache.com/im/pictures/user/4eaaac53-09f9-410b-b8bf-8d2d3497bffe.jpg?aki_policy=profile_small</t>
  </si>
  <si>
    <t>https://a0.muscache.com/im/pictures/user/4eaaac53-09f9-410b-b8bf-8d2d3497bffe.jpg?aki_policy=profile_x_medium</t>
  </si>
  <si>
    <t>["Free street parking", "Kitchen", "Air conditioning", "Hot water", "Long term stays allowed", "Carbon monoxide alarm", "Washer", "Self check-in", "Smoke alarm", "Paid parking on premises", "Hair dryer", "Iron", "Heating", "Dryer", "Security cameras on property", "Fire extinguisher", "Hangers", "Essentials", "Wifi", "TV", "Smart lock"]</t>
  </si>
  <si>
    <t>https://www.airbnb.com/rooms/21519849</t>
  </si>
  <si>
    <t>Private Room 2 Queen Bed/ Fast WiFi/ 4kTV Netflix</t>
  </si>
  <si>
    <t>•	Private Room in shared house&lt;br /&gt;•	Queen Bed    &gt; Comfortable Memory Foam Mattress&lt;br /&gt;•	Desk for writing/working&lt;br /&gt;•	47" 4k HDTV w cable, Netflix, Hulu, Roku &lt;br /&gt;•	Free high speed WiFi access&lt;br /&gt;•	Very walkable neighborhood (80 Walk Score) &lt;br /&gt;•	Safe and vibrant neighborhood &lt;br /&gt;•	Easy access to all public transportation 🚇 Takoma Metro &lt;br /&gt;•	.2 miles from Bars, Restaurants, Nightlife, Banking&lt;br /&gt;•	Solo travelers or groups&lt;br /&gt;*      30 day minimum stay required.&lt;br /&gt;&lt;br /&gt;&lt;b&gt;The space&lt;/b&gt;&lt;br /&gt;•	Locking doors with private code&lt;br /&gt;•	Very walkable neighborhood &lt;br /&gt;➡️  47” &amp; 55" 4k HDTV w cable, Netflix, Hulu, Roku &lt;br /&gt;➡️ Ultra-comfortable Memory Foam mattresses 💤&lt;br /&gt;•	Free Bed Linens&lt;br /&gt;•	Free towels &lt;br /&gt;•	Hairdryers available &lt;br /&gt;➡️ USB Charging stations (&amp; 120v) for your devices and laptops&lt;br /&gt;➡️ Large well-appointed Chef kitchen * &lt;br /&gt;➡️ 24hr Security Cameras&lt;br /&gt;➡️ Grill for outdoor cooking&lt;br /&gt;➡️ Relax on the patio/garden&lt;br /&gt;➡️ Outdoor smo</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lt;br /&gt;•	➡️ Nearby Tennis courts/Football/Soccer/Baseball fields ⚾️ 🏈 🎾&lt;br /&gt;➡️ Nearby churches of many denominations 🙏 🔯 ✝️ ☪️&lt;br /&gt;➡️ Sunday Farmers Market only .2miles</t>
  </si>
  <si>
    <t>https://a0.muscache.com/pictures/5de7e584-9069-4d8e-92eb-eafa30cd9fa5.jpg</t>
  </si>
  <si>
    <t>["Indoor fireplace", "Free street parking", "Kitchen", "Air conditioning", "Hot water", "Long term stays allowed", "Carbon monoxide alarm", "Washer", "Self check-in", "Smoke alarm", "Paid parking on premises", "Hair dryer", "Iron", "Heating", "Dryer", "Fire extinguisher", "Hangers", "Essentials", "Wifi", "TV", "Smart lock"]</t>
  </si>
  <si>
    <t>https://www.airbnb.com/rooms/21520487</t>
  </si>
  <si>
    <t>Historic, Convenient, D.C. Retreat!</t>
  </si>
  <si>
    <t>Charming, spacious, historic apartment just steps from the heart of D.C.! Walk to the convention center or monuments, and unwind surrounded  by the best D.C. has to offer. Get a restful nights sleep on memory foam mattresses, and wake up in a beautiful location.&lt;br /&gt;&lt;br /&gt;&lt;b&gt;The space&lt;/b&gt;&lt;br /&gt;This is the garden level apartment in a historic row home. Nestled in one of the cities most beautiful and vibrant neighborhoods, my charming and spacious apartment will meet your every comfort and need while visiting the nations capitol for business or pleasure. Just a 12 minute drive from DCA airport, it's easy walking distance to DC's finest Michelin Guide-rated bars, restaurants and nightlife!&lt;br /&gt;&lt;br /&gt;&lt;b&gt;Guest access&lt;/b&gt;&lt;br /&gt;The whole apartment is yours to enjoy throughout your stay! The kitchen is stocked with everything you'll need for preparing basic meals. Trader Joe's and Whole foods are walking distance. The TV has Netflix, Hulu, HBO and other channels.</t>
  </si>
  <si>
    <t>The beautiful and vibrant neighborhood of Logan Circle is family oriented, and less than 5 minutes walk to some of the cities best award winning restaurants! Quiet by day and with the option of nightlife just a few minutes walk away, this is truly the perfect place to enjoy D.C. from.</t>
  </si>
  <si>
    <t>https://a0.muscache.com/pictures/7c9002e1-a5d1-44c3-99e2-34f0559ffae7.jpg</t>
  </si>
  <si>
    <t>https://www.airbnb.com/users/show/84771858</t>
  </si>
  <si>
    <t>Bennett</t>
  </si>
  <si>
    <t>https://a0.muscache.com/im/pictures/user/58d8eb8d-0152-40b6-9a85-8d891d7a90c2.jpg?aki_policy=profile_small</t>
  </si>
  <si>
    <t>https://a0.muscache.com/im/pictures/user/58d8eb8d-0152-40b6-9a85-8d891d7a90c2.jpg?aki_policy=profile_x_medium</t>
  </si>
  <si>
    <t>["Free street parking",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1575396</t>
  </si>
  <si>
    <t>Luxurious 3-bd on the Park with Monument Views</t>
  </si>
  <si>
    <t>Our spacious home can help you have a spectacular vacation or business trip. One of the finest roof decks in DC.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d64b381f-924c-4f74-9fa1-65d03204bca8.jpg</t>
  </si>
  <si>
    <t>["Beach essentials", "Pack \u2019n play/Travel crib", "Bathtub", "Free street parking", "Bed linens", "Kitchen", "Dedicated workspace", "Shampoo", "Extra pillows and blankets", "Indoor fireplace: gas", "Hot water", "Paid parking off premises", "Coffee maker", "70\" HDTV with Amazon Prime Video, Disney+, Hulu, Netflix", "Long term stays allowed", "Microwave", "Carbon monoxide alarm", "Children\u2019s books and toys", "Free dryer \u2013 In unit", "Central air conditioning", "Private entrance", "BBQ grill", "First aid kit", "Refrigerator", "Free washer \u2013 In unit", "Smoke alarm", "Dishwasher", "Private backyard \u2013 Fully fenced", "City skyline view", "Oven", "Children\u2019s dinnerware", "Private patio or balcony", "Cooking basics", "Stove", "Luggage dropoff allowed", "Park view", "Hair dryer", "Iron", "Heating", "Room-darkening shades", "Fire extinguisher", "Hangers", "Essentials", "Wifi", "Crib", "High chair", "Dishes and silverware"]</t>
  </si>
  <si>
    <t>https://www.airbnb.com/rooms/21578601</t>
  </si>
  <si>
    <t>Best Short &amp; Long Term Stays/Newly Renovated Unit</t>
  </si>
  <si>
    <t>If you are new to the city for or looking for a short term stay this will be your best option. Our short-term option very from 30 day, 3 month, 6 month ot longer.&lt;br /&gt;&lt;br /&gt;I have completely remodel the condo just for you!   I have created step-by-step module for you to make your stay EASY.  Conveniently located in heart of DC.  Walking distance to 5 star restaurants, gyms, museums (mins away from White House &amp; DC Convention Center), &amp; entertainment on the lively U St. strip.&lt;br /&gt;&lt;br /&gt;&lt;b&gt;The space&lt;/b&gt;&lt;br /&gt;I remodeled the condo (new drywall, carpet, couch, bed &amp; bedding) just for you. This is a very stylish, cozy and super clean condo in the heart of Washington D.C. Beautifully decorated bedroom, bathroom and common area with ceramic tiles in kitchen/bathroom. This condo has an elegant but contemporary feel. &lt;br /&gt;&lt;br /&gt;FEATURING:&lt;br /&gt;•  Queen Bed&lt;br /&gt;•  Full Size Sleeper&lt;br /&gt;•  Washer &amp; Dryer&lt;br /&gt;•  Galley Kitchen with Stonemark Granite Counter Tops&lt;br /&gt;•  Small Work Station/O</t>
  </si>
  <si>
    <t>https://a0.muscache.com/pictures/ed245550-367d-41c2-8e4a-074679be703a.jpg</t>
  </si>
  <si>
    <t>https://www.airbnb.com/users/show/156925549</t>
  </si>
  <si>
    <t>Christian</t>
  </si>
  <si>
    <t>Oxon Hill, MD</t>
  </si>
  <si>
    <t>https://a0.muscache.com/im/pictures/user/9001a50a-e5e9-473f-a70c-a0b468e9ea90.jpg?aki_policy=profile_small</t>
  </si>
  <si>
    <t>https://a0.muscache.com/im/pictures/user/9001a50a-e5e9-473f-a70c-a0b468e9ea90.jpg?aki_policy=profile_x_medium</t>
  </si>
  <si>
    <t>["Free street parking", "Bed linens", "Kitchen", "Shampoo", "Air conditioning", "Extra pillows and blankets", "Hot water", "Coffee maker", "Long term stays allowed", "Microwave", "Carbon monoxide alarm", "Private entrance", "Washer", "First aid kit", "Self check-in", "Refrigerator", "Smoke alarm", "Hair dryer", "Iron", "Heating", "Dryer", "Fire extinguisher", "Hangers", "Essentials", "Wifi", "TV", "Smart lock", "Dishes and silverware"]</t>
  </si>
  <si>
    <t>https://www.airbnb.com/rooms/21581702</t>
  </si>
  <si>
    <t>Historic charming Foxhall Village, near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Other things to note&lt;/b&gt;&lt;br /&gt;Please note, the kitchen is quite small, "old fashion", more of a French style than American style, and does not have a dishwasher. &lt;br /&gt; &lt;br /&gt;There is no TV in the house, but there is good wifi.&lt;br /&gt;The air conditioning is not central but rooms have an air conditioning box.&lt;br /&gt;&lt;br /&gt;The basement apartment has its own independent entrance, and is a separate living space that the main house.</t>
  </si>
  <si>
    <t>Berengere's home is located in Washington, District of Columbia, United States.&lt;br /&gt;Foxhall Village is a unique and beautiful neighborhood in Georgetown with historical Tudor style houses.You can access the Glover-Archbold Park with its walking trails from the backyard. &lt;br /&gt;You can walk to Georgetown  or bike down to Georgetown Waterfront in less than 15 minutes.</t>
  </si>
  <si>
    <t>https://a0.muscache.com/pictures/7f54b68a-c389-4793-b410-864e0a84da19.jpg</t>
  </si>
  <si>
    <t>https://www.airbnb.com/users/show/8739013</t>
  </si>
  <si>
    <t>Berengere</t>
  </si>
  <si>
    <t>https://a0.muscache.com/im/pictures/user/2e677f60-6069-45c2-a607-232d4f7c858f.jpg?aki_policy=profile_small</t>
  </si>
  <si>
    <t>https://a0.muscache.com/im/pictures/user/2e677f60-6069-45c2-a607-232d4f7c858f.jpg?aki_policy=profile_x_medium</t>
  </si>
  <si>
    <t>["Laundromat nearby", "Indoor fireplace", "Free street parking", "Bed linens", "Kitchen", "Shampoo", "Air conditioning", "Extra pillows and blankets", "Hot water", "Coffee maker", "Conditioner", "Long term stays allowed", "Microwave", "Carbon monoxide alarm", "Private entrance", "Washer", "First aid kit", "Body soap", "Refrigerator", "Shower gel", "Smoke alarm", "Oven", "Free parking on premises", "Cooking basics", "Stove", "Rice maker", "Hair dryer", "Iron", "Heating", "Dryer", "Fire extinguisher", "Baking sheet", "Hangers", "Essentials", "Wifi", "Dishes and silverware"]</t>
  </si>
  <si>
    <t>https://www.airbnb.com/rooms/21592968</t>
  </si>
  <si>
    <t>Victorian Row House with Minimal, Marble Interiors</t>
  </si>
  <si>
    <t>Wake up refreshed in the chic, black four-poster bed at this smart home with modern, monochrome decor and upscale metallic accents. Curl up next to the sleek, tiled fireplace in front of the art TV, then step into the circular bath for a soak.</t>
  </si>
  <si>
    <t>The 14th Street corridor is the central hub of the city, seconds from the best restaurants DC has to offer and steps from Jeni's ice cream and the hottest bars. The U Street metro is a 4-minute walk away, and Capitol Bikeshare is also nearby.</t>
  </si>
  <si>
    <t>https://a0.muscache.com/pictures/596539a6-3a93-45bd-99a7-4f998a226b66.jpg</t>
  </si>
  <si>
    <t>https://www.airbnb.com/users/show/2101885</t>
  </si>
  <si>
    <t>Mai</t>
  </si>
  <si>
    <t>Designer, dog mom, golfer, artist, explorer!</t>
  </si>
  <si>
    <t>https://a0.muscache.com/im/pictures/user/23ea3411-0315-4f9b-a685-952d69488e2a.jpg?aki_policy=profile_small</t>
  </si>
  <si>
    <t>https://a0.muscache.com/im/pictures/user/23ea3411-0315-4f9b-a685-952d69488e2a.jpg?aki_policy=profile_x_medium</t>
  </si>
  <si>
    <t>["Washer", "Self check-in", "Backyard", "Indoor fireplace", "Bathroom essentials", "Heating", "Dishwasher", "Dryer", "Bedroom comforts", "Iron", "Kitchen", "Carbon monoxide alarm", "Smoke alarm", "Fire extinguisher", "Wifi", "TV", "Air conditioning", "Hair dryer", "Coffee maker"]</t>
  </si>
  <si>
    <t>https://www.airbnb.com/rooms/21593076</t>
  </si>
  <si>
    <t>Cosy rooms in historic Foxhall Village,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The space&lt;/b&gt;&lt;br /&gt;Up to two beautiful, spacious bedrooms located on the third floor. One room has access to a roof terrace.  &lt;br /&gt;The  2 rooms sharing the same bathroom are ideal for 2 people who know each other and will have their privacy.&lt;br /&gt;&lt;br /&gt;&lt;b&gt;Guest access&lt;/b&gt;&lt;br /&gt;Guests will have full access to the kitchen and will be able to prepare their own breakfast.  They will have full access to laundry washer and dryer.&lt;br /&gt;&lt;br /&gt;&lt;b&gt;Other things to note&lt;/b&gt;&lt;br /&gt;The house does not have TV and the kitchen does not have a dishwasher.</t>
  </si>
  <si>
    <t>Excellent location for people visiting Georgetown University or people affiliated with the French Embassy or the German Embassy.</t>
  </si>
  <si>
    <t>https://a0.muscache.com/pictures/bcd8fdee-f566-4d79-86d2-f3de174836ce.jpg</t>
  </si>
  <si>
    <t>["Laundromat nearby", "Free street parking", "Bed linens", "Kitchen", "Shampoo", "Air conditioning", "Extra pillows and blankets", "Hot water", "Patio or balcony", "Coffee maker", "Dryer \u2013\u00a0In unit", "Conditioner", "Long term stays allowed", "Microwave", "Carbon monoxide alarm", "Lockbox", "First aid kit", "Body soap", "Refrigerator", "Self check-in", "Shower gel", "Smoke alarm", "Oven", "Portable fans", "Cooking basics", "Stove", "Rice maker", "Hair dryer", "Backyard", "Iron", "Washer \u2013\u00a0In unit", "Heating", "Fire extinguisher", "Hangers", "Essentials", "Wifi"]</t>
  </si>
  <si>
    <t>https://www.airbnb.com/rooms/21597502</t>
  </si>
  <si>
    <t>The Levis: How Suite It Is- H Street/City Lif is m</t>
  </si>
  <si>
    <t>Step into your serene living area w/natural pallet and crystal lighting. Prepare your favorite cuisines in the beautiful galley kitchen w/stainless steel refrigerator, stove, microwave, range and dishwasher. Generous granite counter-tops and cabinetry.  Refresh yourself in the spa-inspired tiled bathroom w/glass encased walk-in shower.  Retreat to your private bedrooms w/full-size and twin beds.  Walking distance to trolley, restaurants, nightlife, stores, Metro, Noma &amp; Union Station.&lt;br /&gt;&lt;br /&gt;&lt;b&gt;The space&lt;/b&gt;&lt;br /&gt;Our desire here at The Levis is to host friends, family, and others here near Capitol Hill.  We worked tirelessly to design and craft a space that would invite and welcome guests from all over the world to this wonderful city.  It's a great launching pad for your professional and leisure travels so sit back and unwind in this spacious &amp; newly renovated suite in the HOT H Street Corridor!  &lt;br /&gt;Take the FREE H st trolley to Union station metro to get everywhere you need to</t>
  </si>
  <si>
    <t>Residential area in Trinidad neighborhood near Union Market, H St Northeast, NOMA , Galludette University, Costco, Walmart, The Market Place, Arboretum, Capitol Hill, Chinatown and Downtown. (Planet Fitness, Grocery Stores, Affordable Community Laundry Centers, Mom's Wholefood, Cross-fit Training Centers, Gas Stations, Restaurants, Bars, and Nike Store and more...)</t>
  </si>
  <si>
    <t>https://a0.muscache.com/pictures/a1a66ede-1dbc-4239-a086-9b3bea44a6c6.jpg</t>
  </si>
  <si>
    <t>https://www.airbnb.com/users/show/157089151</t>
  </si>
  <si>
    <t>K</t>
  </si>
  <si>
    <t>https://a0.muscache.com/im/pictures/user/3e4302e1-84c2-4302-bdee-5f0ff0b49eaf.jpg?aki_policy=profile_small</t>
  </si>
  <si>
    <t>https://a0.muscache.com/im/pictures/user/3e4302e1-84c2-4302-bdee-5f0ff0b49eaf.jpg?aki_policy=profile_x_medium</t>
  </si>
  <si>
    <t>["Bed linens", "Kitchen", "Shampoo", "Air conditioning", "Hot water", "Coffee maker", "TV with standard cable", "Long term stays allowed", "Microwave", "Carbon monoxide alarm", "Lockbox", "Private entrance", "First aid kit", "Self check-in", "Refrigerator", "Smoke alarm", "Dishwasher", "Paid parking on premises", "Oven", "Cooking basics", "Stove", "Cleaning available during stay", "Single level home", "Hair dryer", "Iron", "Heating", "Room-darkening shades", "Hangers", "Essentials", "Wifi", "Dishes and silverware"]</t>
  </si>
  <si>
    <t>https://www.airbnb.com/rooms/21642372</t>
  </si>
  <si>
    <t>Private BR in an Artist Studio in historic house</t>
  </si>
  <si>
    <t>Private room with private bathroom in a 2 BR bright and airy apartment being used as an artist studio, in one of the most vibrant neighborhoods of DC. Steps away from Whole Foods, Starbucks, CVS and countless bars and restaurants on the 14th Street and 17th Street corridors, as well as within walking distance from three metro lines, major bus lines, the White House, National Mall and Smithsonian museums, the Washington Convention Center, downtown and the K Street business district.&lt;br /&gt;&lt;br /&gt;&lt;b&gt;The space&lt;/b&gt;&lt;br /&gt;The apartment is the English basement (garden level) of a 1885 corner Victorian townhouse. My husband and I live upstairs and I use the apartment as my artist studio, which I use mainly during the day and some early evenings. So chances are you will have the entire apartment to yourself in the evenings.&lt;br /&gt;&lt;br /&gt;&lt;b&gt;Guest access&lt;/b&gt;&lt;br /&gt;Guests will have access to every part of the apartment except the other bedroom (which I use as my office). Bedroom with Queen size bed and</t>
  </si>
  <si>
    <t>Both Dupont Circle and Logan Circle neighborhoods are the most vibrant and centrally located neighborhoods in DC. Rated by Walkscore as a walkers, public transport and bikers paradise!</t>
  </si>
  <si>
    <t>https://a0.muscache.com/pictures/330a4151-2e44-45d4-b194-0c7671e98114.jpg</t>
  </si>
  <si>
    <t>https://www.airbnb.com/users/show/157501109</t>
  </si>
  <si>
    <t>I am an artist originally from El Salvador (born to Chinese immigrants). Came to the US in 1980 to study architecture and moved to Washington, DC in 1986. I enjoy traveling, Broadway shows, opera, photography and of course art. If you want to learn more about me just search my name.</t>
  </si>
  <si>
    <t>https://a0.muscache.com/im/pictures/user/ce6a81ab-7605-4785-b4a7-6314eae0342f.jpg?aki_policy=profile_small</t>
  </si>
  <si>
    <t>https://a0.muscache.com/im/pictures/user/ce6a81ab-7605-4785-b4a7-6314eae0342f.jpg?aki_policy=profile_x_medium</t>
  </si>
  <si>
    <t>["Free street parking", "Kitchen", "Shampoo", "Air conditioning", "Hot water", "Coffee maker", "Host greets you", "Long term stays allowed", "Microwave", "Carbon monoxide alarm", "Private entrance", "Washer", "Refrigerator", "Smoke alarm", "Dishwasher", "Oven", "Cooking basics", "Stove", "Luggage dropoff allowed", "Hair dryer", "Private living room", "Iron", "Heating", "Dryer", "Fire extinguisher", "Hangers", "Essentials", "Wifi", "TV", "Dishes and silverware"]</t>
  </si>
  <si>
    <t>Hosted License: 5007242201000292</t>
  </si>
  <si>
    <t>https://www.airbnb.com/rooms/21646731</t>
  </si>
  <si>
    <t>Beautiful duplex loft in the heart of Logan</t>
  </si>
  <si>
    <t>Three bedroom condo with private roof deck and stunning views in the heart of Logan circle one block away from 14th st. Conveniently located close to Dupont Circle, Chinatown, and Washington mall.​​</t>
  </si>
  <si>
    <t>https://a0.muscache.com/pictures/28e7ecff-6405-4198-89d8-d1213ba64393.jpg</t>
  </si>
  <si>
    <t>https://www.airbnb.com/users/show/80894863</t>
  </si>
  <si>
    <t>Murad</t>
  </si>
  <si>
    <t>https://a0.muscache.com/im/pictures/user/84ca5841-225d-402e-8341-c332bf565a86.jpg?aki_policy=profile_small</t>
  </si>
  <si>
    <t>https://a0.muscache.com/im/pictures/user/84ca5841-225d-402e-8341-c332bf565a86.jpg?aki_policy=profile_x_medium</t>
  </si>
  <si>
    <t>["Washer", "Iron", "Heating", "Long term stays allowed", "Dryer", "Carbon monoxide alarm", "Kitchen", "Fire extinguisher", "Hangers", "Essentials", "Wifi", "TV", "Air conditioning"]</t>
  </si>
  <si>
    <t>https://www.airbnb.com/rooms/21662190</t>
  </si>
  <si>
    <t>07.Master bedroom close to Audi Field/Nats stadium</t>
  </si>
  <si>
    <t>This is the biggest room in the house, with no alley in the rear so it is also the quietest room in the house as well.&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sted License: 5007242201000434</t>
  </si>
  <si>
    <t>https://a0.muscache.com/pictures/8971d29a-88a3-435e-8c40-26322dca433f.jpg</t>
  </si>
  <si>
    <t>https://www.airbnb.com/rooms/21663102</t>
  </si>
  <si>
    <t>Stunning Studio in Foggy Bottom</t>
  </si>
  <si>
    <t>Inner city living at its best. Located just a block away from GW Hospital and Foggy Bottom metro. There are plenty of yummy restaurants to try, shopping in Georgetown and site seeing all within walking distance.&lt;br /&gt;&lt;br /&gt;&lt;b&gt;The space&lt;/b&gt;&lt;br /&gt;The apartment has a Queen size bed an a comfortable Full size sleeper sofa (sleeps 2-adults).&lt;br /&gt;&lt;br /&gt;&lt;b&gt;Guest access&lt;/b&gt;&lt;br /&gt;Guests will have access to the entire apartment, laundry facilities and rooftop deck.</t>
  </si>
  <si>
    <t>There are plenty of shops, stores and restaurants nearby.</t>
  </si>
  <si>
    <t>https://a0.muscache.com/pictures/eff51dac-3469-49dd-a7c4-50d87ebc7808.jpg</t>
  </si>
  <si>
    <t>["Bed linens", "Kitchen", "Shampoo", "Air conditioning", "Extra pillows and blankets", "Hot water", "Paid parking off premises", "Coffee maker", "TV with standard cable", "Long term stays allowed", "Microwave", "Private entrance", "Washer", "First aid kit", "Self check-in", "Refrigerator", "Smoke alarm", "Oven", "Elevator", "Cooking basics", "Stove", "Hair dryer", "Keypad", "Iron", "Heating", "Dryer", "Security cameras on property", "Hangers", "Essentials", "Wifi", "Dishes and silverware"]</t>
  </si>
  <si>
    <t>https://www.airbnb.com/rooms/21668724</t>
  </si>
  <si>
    <t>Charming, sunny 1BR. steps to metro</t>
  </si>
  <si>
    <t>Sunny and bright one bedroom and one bathroom apartment in the Cleveland Park neighborhood. Half a block from the Cleveland Park metro station, and just 10 minute metro ride to ride to downtown DC. Walk to the National Zoo, Rock Creek Park, and lots of restaurants and bars around the corner from the apartment. Dupont circle is also a 5 minute metro ride away.&lt;br /&gt;&lt;br /&gt;&lt;b&gt;The space&lt;/b&gt;&lt;br /&gt;My apartment is cozy and quiet, perfect for relaxing after a day of sight seeing in D.C. The space has an in-unit W/D, full equipped kitchen, and a great workspace with a TV that can double as a second screen for those who need to connect while away.&lt;br /&gt;&lt;br /&gt;&lt;b&gt;Guest access&lt;/b&gt;&lt;br /&gt;Whole apartment&lt;br /&gt;&lt;br /&gt;&lt;b&gt;Other things to note&lt;/b&gt;&lt;br /&gt;Self check in through lock box</t>
  </si>
  <si>
    <t>Cleveland park is colorful and has an old school charm --an Art-deco movie theater, lots of restaurants and bars and a farmers market on the weekends. For coffee and pastries, check out the Firehook Bakery. Cleveland park bar and grill and Bindaas also have a rooftop deck, and several of the restaurants have back patios with outdoor seating when there's good weather. St. Arnold's Mussel Bar is great for a brew and just steps from the apartment.  There are also two grocery stores, a 7eleven, walgreens and CVS less than 5 minute walk from the apartment.</t>
  </si>
  <si>
    <t>https://a0.muscache.com/pictures/3c7cbe01-0e28-47ca-909e-929f4219b2a3.jpg</t>
  </si>
  <si>
    <t>https://www.airbnb.com/users/show/24499278</t>
  </si>
  <si>
    <t>Long-time DC resident!</t>
  </si>
  <si>
    <t>https://a0.muscache.com/im/users/24499278/profile_pic/1417749513/original.jpg?aki_policy=profile_small</t>
  </si>
  <si>
    <t>https://a0.muscache.com/im/users/24499278/profile_pic/1417749513/original.jpg?aki_policy=profile_x_medium</t>
  </si>
  <si>
    <t>["Washer", "First aid kit", "Self check-in", "Iron", "Heating", "Smoke alarm", "Dryer", "Long term stays allowed", "Carbon monoxide alarm", "Kitchen", "Fire extinguisher", "Hangers", "Essentials", "Shampoo", "TV", "Air conditioning", "Wifi", "Lockbox", "Hair dryer"]</t>
  </si>
  <si>
    <t>https://www.airbnb.com/rooms/21680495</t>
  </si>
  <si>
    <t>Private Room on Capitol Hill</t>
  </si>
  <si>
    <t>1 block from the Orange/Blue/Silver metro lines.  Safe building.  Private room with full private bathroom.</t>
  </si>
  <si>
    <t>https://a0.muscache.com/pictures/9684b5d7-820c-4724-bfe9-49d335c9ff56.jpg</t>
  </si>
  <si>
    <t>https://www.airbnb.com/users/show/58579028</t>
  </si>
  <si>
    <t>https://a0.muscache.com/im/pictures/user/cf0794a4-6f06-4e4e-ba2e-21d629609def.jpg?aki_policy=profile_small</t>
  </si>
  <si>
    <t>https://a0.muscache.com/im/pictures/user/cf0794a4-6f06-4e4e-ba2e-21d629609def.jpg?aki_policy=profile_x_medium</t>
  </si>
  <si>
    <t>["Washer", "Iron", "Heating", "Smoke alarm", "Dryer", "Lock on bedroom door", "Elevator", "Kitchen", "Fire extinguisher", "Long term stays allowed", "Hangers", "Essentials", "Wifi", "Gym", "Air conditioning", "Private living room"]</t>
  </si>
  <si>
    <t>https://www.airbnb.com/rooms/21695571</t>
  </si>
  <si>
    <t>Private, stylish 1BR, steps to everything</t>
  </si>
  <si>
    <t>Stylish, newly renovated 1BR apartment on DC's charming Caroline Street.  This apartment is centrally located to DC's famous Dupont, Logan and U Street Corridor neighborhoods. Enjoy the night life, and rest well on a quiet street.  Stroll to your destination or catch the metro located two blocks away.&lt;br /&gt;&lt;br /&gt;&lt;b&gt;The space&lt;/b&gt;&lt;br /&gt;This is a garden level space with a cozy gas fireplace and a freshly serviced furnace.  The apartment is an open plan consisting of a living room, dining area, kitchen, private bedroom, and full bathroom with a tub/shower.  There is ample sunlight in the space from large windows on three sides of the building. Equipped with separate central heat and A/C.&lt;br /&gt;&lt;br /&gt;&lt;b&gt;Guest access&lt;/b&gt;&lt;br /&gt;Key access will be by lockbox on the lower rear gate. If the host is not around for your arrival, please message with any questions about the apartment or neighborhood and he will be happy to assist you.&lt;br /&gt;Must be able walk down a short run of steps.&lt;br /&gt;&lt;br /&gt;&lt;b&gt;Oth</t>
  </si>
  <si>
    <t>Nearby bars, restaurants, theaters, art galleries, U Street Metro, Trader Joe's on 14th St, Whole Foods on P St, Jazz Clubs and Concert venues on U Street, Consignment Shops/Clothing Boutiques, Shinola, Madewell, Coffee Shops and more...</t>
  </si>
  <si>
    <t>https://a0.muscache.com/pictures/15b09d00-8775-4bf0-8af4-9c582e9488e0.jpg</t>
  </si>
  <si>
    <t>https://www.airbnb.com/users/show/51590466</t>
  </si>
  <si>
    <t xml:space="preserve">I’m a DC native, enjoy food, travel and spending time with my family and friends.  </t>
  </si>
  <si>
    <t>https://a0.muscache.com/im/pictures/user/cc8cf47c-734e-4023-89d8-c4179c5a13e0.jpg?aki_policy=profile_small</t>
  </si>
  <si>
    <t>https://a0.muscache.com/im/pictures/user/cc8cf47c-734e-4023-89d8-c4179c5a13e0.jpg?aki_policy=profile_x_medium</t>
  </si>
  <si>
    <t>["Indoor fireplace", "Free street parking", "Kitchen", "Shampoo", "Air conditioning", "Hot water", "Paid parking off premises", "Patio or balcony", "Coffee maker", "Long term stays allowed", "Microwave", "Carbon monoxide alarm", "Lockbox", "BBQ grill", "Washer", "First aid kit", "Self check-in", "Refrigerator", "Smoke alarm", "Dishwasher", "Paid parking on premises", "Oven", "Cooking basics", "Stove", "Hair dryer", "Iron", "Heating", "Dryer", "Fire extinguisher", "Hangers", "Essentials", "Wifi", "TV", "Dishes and silverware"]</t>
  </si>
  <si>
    <t>https://www.airbnb.com/rooms/21711623</t>
  </si>
  <si>
    <t>1 BR Apartment 1/2 mile from Capitol + King Bed!</t>
  </si>
  <si>
    <t>This 1 bedroom apartment is located a 1/2 mile from the Capitol/National Mall, 3/4 miles from Union Station, and is next to Chinatown! Awesome 10th floor pool and hottub available for guests to use. The apartment complex is also above the best pizza (WiseGuys) and hamburgers (Carving Room) in the District!&lt;br /&gt;&lt;br /&gt;&lt;b&gt;The space&lt;/b&gt;&lt;br /&gt;I'm a student at Georgetown Law (located across the street) and my wife works on Capitol Hill. This is our residence, and we would love for others to use it while we are out of town. However, we ask that you do not move any furniture or use our closet/dressers/personal items. We have a queen size air-mattress that is available for use, as well as wifi and a TV.&lt;br /&gt;&lt;br /&gt;&lt;b&gt;Other things to note&lt;/b&gt;&lt;br /&gt;Keys can be picked up at the front desk. Stand at the door and the front desk person should buzz you in.</t>
  </si>
  <si>
    <t>https://a0.muscache.com/pictures/b7ab1a4f-9202-45c1-8632-1d15f71beed3.jpg</t>
  </si>
  <si>
    <t>https://www.airbnb.com/users/show/155256037</t>
  </si>
  <si>
    <t>Bradford</t>
  </si>
  <si>
    <t>McKinney, TX</t>
  </si>
  <si>
    <t>https://a0.muscache.com/im/pictures/user/c539e32b-a5ce-48c9-9941-7ac599a53f00.jpg?aki_policy=profile_small</t>
  </si>
  <si>
    <t>https://a0.muscache.com/im/pictures/user/c539e32b-a5ce-48c9-9941-7ac599a53f00.jpg?aki_policy=profile_x_medium</t>
  </si>
  <si>
    <t>["Washer", "Heating", "Smoke alarm", "Dryer", "Long term stays allowed", "Carbon monoxide alarm", "Kitchen", "Pool", "Elevator", "Gym", "Essentials", "Wifi", "TV", "Air conditioning", "Hot tub"]</t>
  </si>
  <si>
    <t>https://www.airbnb.com/rooms/21717185</t>
  </si>
  <si>
    <t>Spacious Full English Basement in Takoma D.C.</t>
  </si>
  <si>
    <t>Newly remodeled basement suite in leafy, quiet Takoma D.C./Manor Park neighborhood close to downtown D.C and Silver Spring.  Easy access to all D.C. has to offer. Less than a mile to Metro, steps to 3rd Street shops, pleasant walk to Old Takoma restaurants and small businesses.  Bicycle friendly. Blocks from tennis courts, bikeshare, and Takoma Rec. Aquatic Center.  Quick commute to City Center, downtown Silver Spring and Capitol Hill by Metro or car.&lt;br /&gt;&lt;br /&gt;&lt;b&gt;The space&lt;/b&gt;&lt;br /&gt;A comfortable and new separate basement suite with a kitchenette, living room and separate bedroom.  Entrance requires going down half a flight of stairs.&lt;br /&gt;&lt;br /&gt;&lt;b&gt;Guest access&lt;/b&gt;&lt;br /&gt;There is an entrance in the rear of the house requiring going down a half-flight of stairs.&lt;br /&gt;&lt;br /&gt;&lt;b&gt;Other things to note&lt;/b&gt;&lt;br /&gt;We live in a quiet, residential neighborhood so we ask guests to respect that and be quiet when coming and going.&lt;br /&gt;&lt;br /&gt;We do not allow guests to receive mail at our address.&lt;br /</t>
  </si>
  <si>
    <t>Takoma/Manor Park is a quiet, leafy neighborhood with a small-town feel, but only a few miles away from downtown D.C. Metro-accessible, with bike-shares just around the corner. It's a great place to relax after a day of seeing everything D.C. has to offer.</t>
  </si>
  <si>
    <t>https://a0.muscache.com/pictures/226d3bde-5ad7-4c8d-9bd5-b0c9bd6c9243.jpg</t>
  </si>
  <si>
    <t>https://www.airbnb.com/users/show/158129211</t>
  </si>
  <si>
    <t>https://a0.muscache.com/im/pictures/user/06281694-cc3c-48e6-ae72-551631b58a83.jpg?aki_policy=profile_small</t>
  </si>
  <si>
    <t>https://a0.muscache.com/im/pictures/user/06281694-cc3c-48e6-ae72-551631b58a83.jpg?aki_policy=profile_x_medium</t>
  </si>
  <si>
    <t>["Coffee", "Free street parking", "Bed linens", "Pack \u2019n play/Travel crib - available upon request", "Kitchen", "Hot water kettle", "Shampoo", "Extra pillows and blankets", "Hot water", "Coffee maker", "Freezer", "Conditioner", "Long term stays allowed", "Microwave", "Carbon monoxide alarm", "Lockbox", "Private entrance", "Washer", "First aid kit", "Body soap", "Refrigerator", "Self check-in", "Smoke alarm", "Dishwasher", "Oven", "Portable fans", "Clothing storage: dresser and closet", "Cooking basics", "Stove", "Free parking on premises", "Luggage dropoff allowed", "Hair dryer", "Outlet covers", "Dining table", "Iron", "Heating", "Dryer", "Fire extinguisher", "Hangers", "Essentials", "Wifi", "TV", "Blender", "Toaster", "Exercise equipment: stationary bike", "Dishes and silverware"]</t>
  </si>
  <si>
    <t>Hosted License: 5007242201000904</t>
  </si>
  <si>
    <t>https://www.airbnb.com/rooms/21729336</t>
  </si>
  <si>
    <t>Smart, Comfy Condo Close to Downtown</t>
  </si>
  <si>
    <t>Sink into a sumptuous sofa and snuggle up under the fur throw after a day downtown. A dual-aspect living area offers up lots of natural light. A soaking tub, full kitchen, plush carpet, and wealth of scatter cushions make evenings a cozy affair.</t>
  </si>
  <si>
    <t>This is a convenient base from which to explore Chinatown, the Penn Quarter, and the rest of DC's downtown scene, with museums and galleries including the Smithsonian. It's a short walk to the metro, making it easy to reach the rest of DC as well.</t>
  </si>
  <si>
    <t>https://a0.muscache.com/pictures/d6db390c-e0b3-4c13-bbac-6af754b33a90.jpg</t>
  </si>
  <si>
    <t>["Pets allowed", "Washer", "Bathroom essentials", "Bedroom comforts", "Pack \u2019n play/Travel crib", "Heating", "Dishwasher", "Dryer", "Full kitchen", "Iron", "Room-darkening shades", "Carbon monoxide alarm", "Smoke alarm", "Fire extinguisher", "Wifi", "TV", "Air conditioning", "High chair", "Hair dryer", "Coffee maker"]</t>
  </si>
  <si>
    <t>https://www.airbnb.com/rooms/21730002</t>
  </si>
  <si>
    <t>Brilliant Basement near Takoma</t>
  </si>
  <si>
    <t>This is a very comfortable, bright and nicely furnished basement apartment, with a private side entrance, located in a diverse, quiet and safe neighborhood.&lt;br /&gt;&lt;br /&gt;You'll be about 25 to 30 minutes from downtown DC. A nearby recreation center offers a full-size olympic pool, tennis, and workout facilities. I can also provide info on running options. In addition to all that Washington, D.C. offers, there are nearby dining, drinking and entertainment options in Takoma Park and Silver Spring, Maryland.&lt;br /&gt;&lt;br /&gt;&lt;b&gt;Guest access&lt;/b&gt;&lt;br /&gt;Guests have exclusive access to the entire basement apartment.  There are two private entrances/exits - one on the side and another onto the back yard.&lt;br /&gt;&lt;br /&gt;&lt;b&gt;License number&lt;/b&gt;&lt;br /&gt;Hosted License: 5007242201001100</t>
  </si>
  <si>
    <t>https://a0.muscache.com/pictures/d3a04647-98ba-43fc-a41b-95ca58aec0f8.jpg</t>
  </si>
  <si>
    <t>https://www.airbnb.com/users/show/4503953</t>
  </si>
  <si>
    <t xml:space="preserve">I work in international development and therefore engage in a good amount of travel for work, but also for pleasure and personal interest.  I very much enjoy meeting new people and establishing relationships of mutual trust, respect and friendship.  </t>
  </si>
  <si>
    <t>https://a0.muscache.com/im/users/4503953/profile_pic/1357414529/original.jpg?aki_policy=profile_small</t>
  </si>
  <si>
    <t>https://a0.muscache.com/im/users/4503953/profile_pic/1357414529/original.jpg?aki_policy=profile_x_medium</t>
  </si>
  <si>
    <t>["Free street parking", "Kitchen", "Dedicated workspace", "Shampoo", "Air conditioning", "Hot water", "Coffee maker", "Long term stays allowed", "Microwave", "Carbon monoxide alarm", "Private entrance", "Self check-in", "Refrigerator", "Smoke alarm", "Oven", "Free parking on premises", "Cooking basics", "Stove", "Hair dryer", "Backyard", "Keypad", "Iron", "Heating", "Security cameras on property", "Fire extinguisher", "Hangers", "Essentials", "Wifi", "TV", "Dishes and silverware"]</t>
  </si>
  <si>
    <t>Hosted License: 5007242201001100</t>
  </si>
  <si>
    <t>https://www.airbnb.com/rooms/21748348</t>
  </si>
  <si>
    <t>Large Bedroom w/Private Bath</t>
  </si>
  <si>
    <t>Large basement bedroom in a DC row home with private bath and exit.</t>
  </si>
  <si>
    <t>https://a0.muscache.com/pictures/45efa394-e87b-405d-b725-6fa15ebc9e32.jpg</t>
  </si>
  <si>
    <t>https://www.airbnb.com/users/show/34767827</t>
  </si>
  <si>
    <t xml:space="preserve">I'm a 30something woman who loves to travel with my friends or husband, try new foods, and always has a good time. I'm laid back, comfortable and never turn down a glass of wine. </t>
  </si>
  <si>
    <t>https://a0.muscache.com/im/pictures/user/f14a4152-2df9-4b36-a411-7e359b93233d.jpg?aki_policy=profile_small</t>
  </si>
  <si>
    <t>https://a0.muscache.com/im/pictures/user/f14a4152-2df9-4b36-a411-7e359b93233d.jpg?aki_policy=profile_x_medium</t>
  </si>
  <si>
    <t>["Pets allowed", "Lock on bedroom door", "Free street parking", "Kitchen", "Shampoo", "Air conditioning", "Hot water", "Host greets you", "Long term stays allowed", "Carbon monoxide alarm", "Private entrance", "Washer", "Smoke alarm", "Free parking on premises", "Luggage dropoff allowed", "Hair dryer", "Iron", "Heating", "Dryer", "Fire extinguisher", "Hangers", "Essentials", "Wifi"]</t>
  </si>
  <si>
    <t>https://www.airbnb.com/rooms/21753674</t>
  </si>
  <si>
    <t>Washington DC -(R) Near Metro &amp; Capitol Hill</t>
  </si>
  <si>
    <t>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 The second bedroom will be empty and locked.&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You will have the entire apartment to yourself as I am very seldom in Washington DC.&lt;br /&gt;&lt;br /&gt;A number of restaurants, shops, and grocery stores like Safeway, Trader Joes , Barracks Row, Eastern Market is only a mile away or one short metro ride.&lt;br /&gt;&lt;br /</t>
  </si>
  <si>
    <t>Close to Potomac metro, National Ballpark, Traders Joe's, Eastern market. Short ride to The Wharf, and National Harbor.</t>
  </si>
  <si>
    <t>https://a0.muscache.com/pictures/pro_photo_tool/Hosting-21753674-unapproved/original/1e4f794d-70b0-4bce-a76a-e09534a6ca5a.JPEG</t>
  </si>
  <si>
    <t>https://www.airbnb.com/users/show/125670628</t>
  </si>
  <si>
    <t>My name is Karen and I enjoy traveling. I am a Super Airbnb host  in the Washington DC area. I usually travel with my husband we are in our 60’s and pretty quiet.</t>
  </si>
  <si>
    <t>https://a0.muscache.com/im/pictures/user/a1d54735-c5bb-4378-9e33-12d682220ddb.jpg?aki_policy=profile_small</t>
  </si>
  <si>
    <t>https://a0.muscache.com/im/pictures/user/a1d54735-c5bb-4378-9e33-12d682220ddb.jpg?aki_policy=profile_x_medium</t>
  </si>
  <si>
    <t>["Coffee", "Free street parking", "Bed linens", "Kitchen", "Dedicated workspace", "Shampoo", "Extra pillows and blankets", "Hot water", "Patio or balcony", "Coffee maker", "Cleaning products", "Freezer", "Host greets you", "Conditioner", "Long term stays allowed", "Microwave", "Carbon monoxide alarm", "55\" HDTV with Amazon Prime Video, Hulu, Netflix", "Free dryer \u2013 In unit", "Central air conditioning", "Ceiling fan", "Private entrance", "Outdoor furniture", "First aid kit", "Refrigerator", "Free washer \u2013 In unit", "Shower gel", "Smoke alarm", "Wine glasses", "Private backyard \u2013 Fully fenced", "Oven", "Cooking basics", "Stove", "BBQ grill: charcoal", "Hair dryer", "Iron", "Heating", "Outdoor dining area", "Fire extinguisher", "Baking sheet", "Hangers", "Essentials", "Wifi", "Blender", "Toaster", "Dishes and silverware"]</t>
  </si>
  <si>
    <t>https://www.airbnb.com/rooms/21756049</t>
  </si>
  <si>
    <t>Very Cool, 1BR Columbia Heights APT</t>
  </si>
  <si>
    <t>Hey! Private, 1-bedroom, fully-furnished, apartment available. It has central AC + Heating, and the bedroom has a queen-size bed. All beddings + linens are included! WIFI, private bathroom, kitchen, and common area.  There is a surcharge for extra adults beyond 2 guests.  If you like to cook, there's a dining table and kitchen with electric stove + refrigerator. Laundry facilities in basement of building. Restaurants, bars, coffee, lounges, bakery, and grocery just blocks away.</t>
  </si>
  <si>
    <t>The place is just above a great nightlife strip - 11th Street NW, with several restaurants and fun bars like Maple, The Coupe, and The Wonderland Ballroom right up the street.</t>
  </si>
  <si>
    <t>https://a0.muscache.com/pictures/a189c0e1-fd36-437c-b62b-b80c3ff10d99.jpg</t>
  </si>
  <si>
    <t>https://www.airbnb.com/users/show/263430</t>
  </si>
  <si>
    <t>Duc</t>
  </si>
  <si>
    <t xml:space="preserve">Kind of a regular dude. </t>
  </si>
  <si>
    <t>https://a0.muscache.com/im/users/263430/profile_pic/1340232430/original.jpg?aki_policy=profile_small</t>
  </si>
  <si>
    <t>https://a0.muscache.com/im/users/263430/profile_pic/1340232430/original.jpg?aki_policy=profile_x_medium</t>
  </si>
  <si>
    <t>["Washer", "Self check-in", "Heating", "Smoke alarm", "Dryer", "Free street parking", "Long term stays allowed", "Kitchen", "Shampoo", "Essentials", "TV", "Air conditioning", "Wifi", "Lockbox", "Hot water"]</t>
  </si>
  <si>
    <t>https://www.airbnb.com/rooms/21784912</t>
  </si>
  <si>
    <t>NoMa modern apartment</t>
  </si>
  <si>
    <t>Modern apartment near the NoMa metro station.</t>
  </si>
  <si>
    <t>https://a0.muscache.com/pictures/1f40702d-4d82-4749-8e34-e719e5f525fc.jpg</t>
  </si>
  <si>
    <t>https://www.airbnb.com/users/show/74841863</t>
  </si>
  <si>
    <t>https://a0.muscache.com/im/pictures/user/dcd9339f-e9fc-4419-a174-b42bfa43b5da.jpg?aki_policy=profile_small</t>
  </si>
  <si>
    <t>https://a0.muscache.com/im/pictures/user/dcd9339f-e9fc-4419-a174-b42bfa43b5da.jpg?aki_policy=profile_x_medium</t>
  </si>
  <si>
    <t>["Washer", "Iron", "Heating", "Smoke alarm", "Dryer", "Long term stays allowed", "Elevator", "Kitchen", "Hangers", "Essentials", "Shampoo", "TV", "Air conditioning", "Gym", "Hair dryer"]</t>
  </si>
  <si>
    <t>https://www.airbnb.com/rooms/21788048</t>
  </si>
  <si>
    <t>Capitol Hill/Eastern Market, backyard + parking!</t>
  </si>
  <si>
    <t>If having issues booking please search shared space/ private room.  The home is always entire home but is listed shared space as well to comply with DC regulations.  Guests will have entire house and not interact with anyone outside their group.  Not only is this house “location, location, location”, but a stay at our home transcends you into history.  We have maintained the historic charm of this Victorian goth row home, which is a rare find on Airbnb. Each bedroom has it's own full bathroom.&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 don't worry abou</t>
  </si>
  <si>
    <t>Historic Capitol Hill is one of the most prominent neighborhoods in the District filled architecturally rich row homes, national parks (1 block from house walkable sidewalks, and local small businesses. &lt;br /&gt;&lt;br /&gt;We will provide an updated city guide for you upon your arrival. Additionally, we are happy to provide suggestions (or even connections) for activities, events, and things to do in the city upon request.</t>
  </si>
  <si>
    <t>https://a0.muscache.com/pictures/miso/Hosting-21788048/original/32a6efbe-8b31-4801-b872-3a1e0c1e45c6.jpeg</t>
  </si>
  <si>
    <t>https://www.airbnb.com/users/show/49195938</t>
  </si>
  <si>
    <t>https://a0.muscache.com/im/pictures/user/6ecff4e5-12cb-4ec7-a926-b9de518692d1.jpg?aki_policy=profile_small</t>
  </si>
  <si>
    <t>https://a0.muscache.com/im/pictures/user/6ecff4e5-12cb-4ec7-a926-b9de518692d1.jpg?aki_policy=profile_x_medium</t>
  </si>
  <si>
    <t>["Indoor fireplace", "Bathtub", "Free street parking", "Bed linens", "Kitchen", "Gym", "Shampoo", "Air conditioning", "Extra pillows and blankets", "Hot water", "Paid parking off premises", "Patio or balcony", "Coffee maker", "TV with standard cable", "Long term stays allowed", "Microwave", "Carbon monoxide alarm", "Private entrance", "Washer", "First aid kit", "Refrigerator", "Smoke alarm", "Dishwasher", "Oven", "Free parking on premises", "Cooking basics", "Stove", "Luggage dropoff allowed", "Hair dryer", "Game console", "Backyard", "Iron", "Heating", "Dryer", "Security cameras on property", "Fire extinguisher", "Hangers", "Essentials", "Wifi", "Dishes and silverware"]</t>
  </si>
  <si>
    <t>Hosted License: 5007242201001269
Unhosted License: 5007262201001270</t>
  </si>
  <si>
    <t>https://www.airbnb.com/rooms/21793152</t>
  </si>
  <si>
    <t>Solar-powered Modern Home near Union Market</t>
  </si>
  <si>
    <t>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sseria and Gravitas). &lt;br /&gt;&lt;br /&gt;The bedroom has its own 50" Roku Smart TV allowing you t</t>
  </si>
  <si>
    <t>H Street has been called the 'Brooklyn of Washington, DC.' It has a wide range of unique bars and highly-rated restaurants. Within walking distance of my home are two Michelin Star restaurants, Masseria and Gravitas. Also within walking distance are the more-affordable Michelin Bib Gourmand winners Cane (Jamaican), Ivy City Smokehouse, Fancy Radish (Vegan), Laos in Town (Laotian), Maketto (Cambodian), Stellina Pizza, Bidwell (American), and Toki Underground (Ramen). Every time I update this list it amazes me how much great food is within walking distance!&lt;br /&gt;&lt;br /&gt;Union Market is around the corner and is one of the most recommended travel spots in DC!&lt;br /&gt;&lt;br /&gt;Echostage, The 9:30 Club,  The National Arboretum, and the Capitol are all under 2 miles away. &lt;br /&gt;&lt;br /&gt;There is a Whole Foods on H Street and a Trader Joe's conveniently located to the home.</t>
  </si>
  <si>
    <t>https://a0.muscache.com/pictures/68693cab-f257-4843-b74a-bf3a854c3c25.jpg</t>
  </si>
  <si>
    <t>https://www.airbnb.com/users/show/6083109</t>
  </si>
  <si>
    <t>I’m a world traveler and I've lived in DC for 12 years but I’m originally from New England. Graduated from Virginia Tech and UMD. I love DC more and more every year I'm here. There is always something going on, has awesome history, nonstop art/museums, and a constantly improving food scene. I love Airbnb and cherish the connections that I have made through it.</t>
  </si>
  <si>
    <t>https://a0.muscache.com/im/pictures/user/3dc4de13-2409-485b-87f9-76512e6ecd71.jpg?aki_policy=profile_small</t>
  </si>
  <si>
    <t>https://a0.muscache.com/im/pictures/user/3dc4de13-2409-485b-87f9-76512e6ecd71.jpg?aki_policy=profile_x_medium</t>
  </si>
  <si>
    <t>["Laundromat nearby", "Coffee", "Free street parking", "Bed linens", "Hot water kettle", "Kitchen", "Shampoo", "Air conditioning", "Extra pillows and blankets", "Hot water", "Coffee maker", "Cleaning products", "Freezer", "Conditioner", "Long term stays allowed", "Microwave", "Carbon monoxide alarm", "Clothing storage", "Private entrance", "Outdoor furniture", "First aid kit", "Body soap", "Refrigerator", "Self check-in", "Shower gel", "Smoke alarm", "Dishwasher", "50\" HDTV with Roku", "Wine glasses", "Private patio or balcony", "Private backyard \u2013 Fully fenced", "Cooking basics", "Free parking on premises", "Luggage dropoff allowed", "Single level home", "Hair dryer", "Outlet covers", "Keypad", "Iron", "Books and reading material", "Heating", "Security cameras on property", "Room-darkening shades", "Fire extinguisher", "Hangers", "Essentials", "Wifi", "Dishes and silverware"]</t>
  </si>
  <si>
    <t>Hosted License: 5007242201000092</t>
  </si>
  <si>
    <t>https://www.airbnb.com/rooms/21869442</t>
  </si>
  <si>
    <t>Elegant Living in Georgetown near Dupont Circle</t>
  </si>
  <si>
    <t>Featured in Architectural Digest’s “The Most Beautiful Airbnb in Every State”&lt;br /&gt;&lt;br /&gt;Rarely available for exclusive use, enjoy a stunning home in the historic tree-lined East Village of Georgetown yet only a 10 minute walk to the Dupont Circle Metro. Completely remodeled. Special extras: rooftop deck, infrared sauna, yoga studio, shady backyard garden. Easy access to metro. Walk to Dupont Circle, Embassy Row, Georgetown Waterfront, and all the shopping, dining, and nightlife in Georgetown.&lt;br /&gt;&lt;br /&gt;&lt;b&gt;The space&lt;/b&gt;&lt;br /&gt;Four story townhouse features newly remodeled and very well equipped kitchen (with fireplace), dining room that seats six, living room with high ceilings and second fireplace, and two bedrooms and bathrooms.&lt;br /&gt;&lt;br /&gt;Powder room off entry. Washer and dryer on entry level.&lt;br /&gt;&lt;br /&gt;Two outdoor spaces: a beautifully landscaped backyard garden with dining table and grill and a rooftop deck. Top floor features NIR sauna. &lt;br /&gt;&lt;br /&gt;Hardwood floors throughout (exc</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brick sidewalks of Georgetown is a delight, viewing quaint and charming homes, gardens, and flower filled window boxes.&lt;br /&gt;&lt;br /&gt;Local businesses add so much additional character, like Stachowski’s, the butcher shop two blocks away that makes the best pastrami sandwiches you will ever eat, and a lovely little consignment and gift shop just around the corner, Georgetown Emporium. There's also a dry cleaners, a wine shop and a 24-hour corner store within a stone's throw. Also a 24-hour pharmacy within walking distance (CVS) and another that offers delivery (Morgan Care Pharmacy).&lt;br /&gt;&lt;br /&gt;Our favorite farmers' markets are a hop, skip and jump away and open Wednesdays at Rose P</t>
  </si>
  <si>
    <t>https://a0.muscache.com/pictures/36fd1e38-540d-40b7-8a6a-56902ccfdb47.jpg</t>
  </si>
  <si>
    <t>["Indoor fireplace", "Bathtub", "Free street parking", "Bed linens", "Kitchen", "Shampoo", "Air conditioning", "Extra pillows and blankets", "Hot water", "Patio or balcony", "Coffee maker", "TV with standard cable", "Ethernet connection", "Long term stays allowed", "Microwave", "Carbon monoxide alarm", "Lockbox", "Private entrance", "Breakfast", "BBQ grill", "Washer", "Self check-in", "Refrigerator", "Shower gel", "Smoke alarm", "Dishwasher", "City skyline view", "Oven", "Paid parking on premises", "Cooking basics", "Stove", "Luggage dropoff allowed", "Hair dryer", "Backyard", "Iron", "Heating", "Dryer", "Fire extinguisher", "Baking sheet", "Hangers", "Essentials", "Wifi", "Dishes and silverware"]</t>
  </si>
  <si>
    <t>https://www.airbnb.com/rooms/21879862</t>
  </si>
  <si>
    <t>Two bedroom Townhome on H street corridor.</t>
  </si>
  <si>
    <t>Fully furnished two bedroom beautiful townhome 2 blocks from H street NE.  Just steps to all of the H street restaurants, shops and stores and the FREE trolley car that takes you to Union Station. The master bedroom has a king bed and the second bedroom has 1 queen.&lt;br /&gt;&lt;br /&gt;H street corridor restaurants, shops and venues include:&lt;br /&gt;&lt;br /&gt;Wholefoods &lt;br /&gt;Sticky Rice &lt;br /&gt;Rock and Roll Hotel &lt;br /&gt;Chupacabra &lt;br /&gt;The Queen Vic&lt;br /&gt;Stable&lt;br /&gt;&lt;br /&gt;And many many more.&lt;br /&gt;&lt;br /&gt;&lt;b&gt;License number&lt;/b&gt;&lt;br /&gt;Hosted License: 5007242100000006</t>
  </si>
  <si>
    <t>https://a0.muscache.com/pictures/93c98951-7046-4e21-819c-50ad89f13d8f.jpg</t>
  </si>
  <si>
    <t>https://www.airbnb.com/users/show/4009241</t>
  </si>
  <si>
    <t>DC</t>
  </si>
  <si>
    <t>https://a0.muscache.com/im/pictures/user/cd57dff5-da25-4a21-aa2c-bf40aaf6d8ed.jpg?aki_policy=profile_small</t>
  </si>
  <si>
    <t>https://a0.muscache.com/im/pictures/user/cd57dff5-da25-4a21-aa2c-bf40aaf6d8ed.jpg?aki_policy=profile_x_medium</t>
  </si>
  <si>
    <t>["Pets allowed", "Free street parking", "Bed linens", "Kitchen", "Shampoo", "Air conditioning", "Extra pillows and blankets", "60\" HDTV", "Hot water", "Patio or balcony", "Coffee maker", "Cleaning products", "Clothing storage: closet and dresser", "Conditioner", "Long term stays allowed", "Microwave", "Lockbox", "Self check-in", "Body soap", "Refrigerator", "Shower gel", "Smoke alarm", "Dishwasher", "Oven", "Cooking basics", "Stove", "Luggage dropoff allowed", "Hair dryer", "Backyard", "Heating", "Fire extinguisher", "Hangers", "Essentials", "Wifi", "Dishes and silverware"]</t>
  </si>
  <si>
    <t>Hosted License: 5007242100000006</t>
  </si>
  <si>
    <t>https://www.airbnb.com/rooms/21885282</t>
  </si>
  <si>
    <t>Sunfilled Room in Wonderful House</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large and bright, with 2 windows facing 14th Street, one of the most lively and diverse corridors of Washington, DC.  For non-city dwellers, the traffic on the street can sometimes be noisy.  We provide guests with earplugs if they need them.  The room also has a closet and a dresser to store clothes.  The room has a small table and chairs.  There are also reading lamps on the night stands, and a small coffee table, which also doubles as a luggage rack!  The r</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7a8329cb-c4c6-466a-ae99-1c64c5f34f9f.jpg</t>
  </si>
  <si>
    <t>https://www.airbnb.com/users/show/159644445</t>
  </si>
  <si>
    <t>Brooke And Luis</t>
  </si>
  <si>
    <t>Luis and I met in a local bar and have since become friends and business partners.  We both love to travel and travel frequently.  We enjoy opening our home to other travelers and bringing he joys of travel into our home!</t>
  </si>
  <si>
    <t>https://a0.muscache.com/im/pictures/user/ba630231-8c09-4ed2-ab0f-7ea960190b09.jpg?aki_policy=profile_small</t>
  </si>
  <si>
    <t>https://a0.muscache.com/im/pictures/user/ba630231-8c09-4ed2-ab0f-7ea960190b09.jpg?aki_policy=profile_x_medium</t>
  </si>
  <si>
    <t>["Bathtub", "Lock on bedroom door", "Coffee", "Bed linens", "Hot water kettle", "Kitchen", "Free street parking", "Dedicated workspace", "HDTV with standard cable", "TreSemme shampoo", "Extra pillows and blankets", "Hot water", "Patio or balcony",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Private living room", "Dining table", "Keypad", "Iron", "Mini fridge", "Room-darkening shades", "Fire extinguisher", "Backyard - Fully fenced", "Baking sheet", "Hangers", "Essentials", "Wifi", "Blender", "Toaster", "Dishes and silverware"]</t>
  </si>
  <si>
    <t>Hosted License: 5007242201002030</t>
  </si>
  <si>
    <t>https://www.airbnb.com/rooms/21887183</t>
  </si>
  <si>
    <t>Comfy, clean one-bedroom unit in Columbia Heights</t>
  </si>
  <si>
    <t>Private, stylish, comfortable, one bedroom, garden level in-law suite, three blocks from the metro (Georgia/Petworth) and buses in Columbia Heights, with galley kitchen, living room, dining nook.  Two queen beds sleep four.  Fully remote check-in, with thorough disinfection between stays.  Near to lively 14th Street and Georgia Avenue.   Now working from home, some increased potential for noise. Please read space description below.&lt;br /&gt;&lt;br /&gt;&lt;b&gt;The space&lt;/b&gt;&lt;br /&gt;The house was completely renovated in 2017, so everything in the seperate guest unit is  new!  There is wifi throughout the rental, and a ROKU enabled TV with Netflix and a number of other channels.  &lt;br /&gt;There is a private, keypad entrance through the back for guests.  The suite has over 600 ft2 of space in total.  The bedroom has a queen size latex mattress. There is also a walk-in closet with a bureau.  The bathroom is very modern and tasteful.  The living room has a sofa bed/futon that can sleep two.  There is a dining t</t>
  </si>
  <si>
    <t>Just three blocks from the metro! Our house is located in northern Columbia Heights, bordering right on Petworth.  Columbia Heights is a highly diverse area with a lots of bars, restaurants, and easy access to Rock Creek Park.  Petworth is a little more residential, but with some very trendy bars and restaurants, and it's home to Lincoln's Cottage.</t>
  </si>
  <si>
    <t>https://a0.muscache.com/pictures/2371f54f-b3b1-4263-83b0-551a29ca70e0.jpg</t>
  </si>
  <si>
    <t>https://www.airbnb.com/users/show/27042315</t>
  </si>
  <si>
    <t>Tom And Adam</t>
  </si>
  <si>
    <t xml:space="preserve">Adam and Tom have been together since 2005.  They met while in Indonesia, where Adam is from and where Tom lived for 10 years.  They have been living in DC since 2010.  Adam is a registered nurse working in the ICU at a local hospital, and Tom is a linguist working at the State Department .  </t>
  </si>
  <si>
    <t>https://a0.muscache.com/im/pictures/user/7c37446f-aaf9-4de2-9537-dcab3430ef0e.jpg?aki_policy=profile_small</t>
  </si>
  <si>
    <t>https://a0.muscache.com/im/pictures/user/7c37446f-aaf9-4de2-9537-dcab3430ef0e.jpg?aki_policy=profile_x_medium</t>
  </si>
  <si>
    <t>["Free street parking", "Bed linens", "Kitchen", "Shampoo", "Extra pillows and blankets", "TV with Roku", "Hot water", "Coffee maker", "Long term stays allowed", "Microwave", "Carbon monoxide alarm", "Central air conditioning", "Private entrance", "Outdoor furniture", "BBQ grill", "Self check-in", "Refrigerator", "Smoke alarm", "Dishwasher", "Private backyard \u2013 Fully fenced", "Oven", "Free parking on premises", "Cooking basics", "Luggage dropoff allowed", "Hair dryer", "Shared patio or balcony", "Keypad", "Iron", "Heating", "Hangers", "Essentials", "Wifi", "Dishes and silverware", "Fire pit"]</t>
  </si>
  <si>
    <t>Hosted License: 5007242201000395</t>
  </si>
  <si>
    <t>https://www.airbnb.com/rooms/21891422</t>
  </si>
  <si>
    <t>Entire apt for $58.  Just 5 minutes walk to Metro</t>
  </si>
  <si>
    <t>This is a new listing, we have converted our second apt in our two unit apartment into an Airbnb rental. We live upstairs and are available to assist guests, but the rental unit has separate private entrance &lt;br /&gt;-Clean and cozy 3 bedroom 2 bath apartment ( only one bedroom is furnished)  &lt;br /&gt;-Just 5 minutes walk to Metro Station&lt;br /&gt;-15 minutes drive to MGM National Harbor Casino&lt;br /&gt;-Free Street parking&lt;br /&gt;-kitchen appliances include stove, frigid, microwave, kettle, and coffee maker.</t>
  </si>
  <si>
    <t>https://a0.muscache.com/pictures/5a66d3df-b793-4a46-911d-c08726eedff8.jpg</t>
  </si>
  <si>
    <t>https://www.airbnb.com/users/show/157259550</t>
  </si>
  <si>
    <t>Salem</t>
  </si>
  <si>
    <t>https://a0.muscache.com/im/pictures/user/aecde620-d21a-49f6-bb3e-2e2a0fa839bf.jpg?aki_policy=profile_small</t>
  </si>
  <si>
    <t>https://a0.muscache.com/im/pictures/user/aecde620-d21a-49f6-bb3e-2e2a0fa839bf.jpg?aki_policy=profile_x_medium</t>
  </si>
  <si>
    <t>["Self check-in", "Iron", "Heating", "Smoke alarm", "Long term stays allowed", "Carbon monoxide alarm", "Kitchen", "Hangers", "Essentials", "Shampoo", "TV", "Air conditioning", "Wifi", "Lockbox", "Hair dryer", "Breakfast"]</t>
  </si>
  <si>
    <t>https://www.airbnb.com/rooms/21899068</t>
  </si>
  <si>
    <t>English basement studio apartment in Bloomingdale:</t>
  </si>
  <si>
    <t>No cleaning fee The entire apt is yours-locked separate entrance,private bathroom, kitchenette, living room with 2 Queen Sofabeds, vintage video game machine, elliptical, TV&amp;cable. Pet &amp; kid friendly. Backyard and deck shared with hosting furry friends and humans. Extra Queen size blow up mattresses available. Metro stop is Shaw-Howard and is a 1/2 mile away. Near Big Bear Cafe, The Red Hen. 1/2 mile to U-Street-Corridor nightlife, 2-3 miles to US Capitol, White House, The Mall and Smithsonians.&lt;br /&gt;&lt;br /&gt;&lt;b&gt;Guest access&lt;/b&gt;&lt;br /&gt;You will have access to the entire basement apartment, minus the hot tub (which is not even shown in the photos on purpose).&lt;br /&gt;&lt;br /&gt;&lt;b&gt;Other things to note&lt;/b&gt;&lt;br /&gt;We will loan you a residential parking pass which allows you to park on the street. Usually you can find a spot within 2 blocks of the house, usually on this same block.&lt;br /&gt;&lt;br /&gt;&lt;b&gt;License number&lt;/b&gt;&lt;br /&gt;Hosted License: 5007242201000870</t>
  </si>
  <si>
    <t>We are in the Bloomingdale subsection neighborhood of LeDroit Park, close to Shaw/Howard, Dupont circle and Brookland.</t>
  </si>
  <si>
    <t>https://a0.muscache.com/pictures/ada9455e-0125-4be0-9187-d024dfd20aed.jpg</t>
  </si>
  <si>
    <t>https://www.airbnb.com/users/show/159777015</t>
  </si>
  <si>
    <t>Aysha &amp; Ren</t>
  </si>
  <si>
    <t>Hello,_x000D_
We are Aysha &amp; Ren. Married with one kid, 2 dogs and 2 cats. We live and work in D.C.</t>
  </si>
  <si>
    <t>https://a0.muscache.com/im/pictures/user/6a4a7f48-b7a9-474a-a5d2-cdde7e255a81.jpg?aki_policy=profile_small</t>
  </si>
  <si>
    <t>https://a0.muscache.com/im/pictures/user/6a4a7f48-b7a9-474a-a5d2-cdde7e255a81.jpg?aki_policy=profile_x_medium</t>
  </si>
  <si>
    <t>["Pets allowed", "Free street parking", "Bed linens", "Kitchen", "Dedicated workspace", "Shampoo", "Extra pillows and blankets", "Hot water", "Coffee maker", "Ethernet connection", "Microwave", "Free dryer \u2013 In unit", "Lockbox", "Central air conditioning", "Private entrance", "Breakfast", "Outdoor furniture", "BBQ grill", "Self check-in", "Refrigerator", "Free washer \u2013 In unit", "Smoke alarm", "Private backyard \u2013 Fully fenced", "Private patio or balcony", "Children\u2019s dinnerware", "HDTV with standard cable, Amazon Prime Video, Netflix", "Cooking basics", "Stove", "Luggage dropoff allowed", "Hair dryer", "Iron", "Heating", "Outdoor dining area", "Fire extinguisher", "Hangers", "Essentials", "Wifi", "Dishes and silverware"]</t>
  </si>
  <si>
    <t>Hosted License: 5007242201000870</t>
  </si>
  <si>
    <t>https://www.airbnb.com/rooms/21907535</t>
  </si>
  <si>
    <t>Beautiful 2 bedroom loft</t>
  </si>
  <si>
    <t>Beautiful 22" ceilings with floor to ceiling windows in the main living and dining area, gas range, fully stocked with everything you might need.  Close to fantastic restaurants, 10 minute walk to red line metro and grocery store, parking in back.&lt;br /&gt;&lt;br /&gt;&lt;b&gt;The space&lt;/b&gt;&lt;br /&gt;Living and Dining area very comfortable for large groups.  Dining table expands to seat up to 8.</t>
  </si>
  <si>
    <t>Eckington is a neighborhood in Northeast DC that is primarily residential.  Walking distance to some fantastic new resturants and wine bars.  Short uber or metro ride to lots of nightlife.  About a 10 minute car (cab, uber, lyft, or your own) form the US Capitol.</t>
  </si>
  <si>
    <t>https://a0.muscache.com/pictures/294de702-7776-4956-88db-ab54e5d729a1.jpg</t>
  </si>
  <si>
    <t>https://www.airbnb.com/users/show/13817732</t>
  </si>
  <si>
    <t>Brogan</t>
  </si>
  <si>
    <t xml:space="preserve">Engineer who loves art, theater, and great food.  </t>
  </si>
  <si>
    <t>https://a0.muscache.com/im/pictures/user/c667068b-aca0-46f7-958b-090a0cb88bf5.jpg?aki_policy=profile_small</t>
  </si>
  <si>
    <t>https://a0.muscache.com/im/pictures/user/c667068b-aca0-46f7-958b-090a0cb88bf5.jpg?aki_policy=profile_x_medium</t>
  </si>
  <si>
    <t>["Pets allowed", "Washer", "Iron", "Heating", "Smoke alarm", "Dryer", "Long term stays allowed", "Carbon monoxide alarm", "Kitchen", "Free parking on premises", "Shampoo", "Essentials", "TV", "Air conditioning", "Wifi"]</t>
  </si>
  <si>
    <t>https://www.airbnb.com/rooms/21922313</t>
  </si>
  <si>
    <t>Central/Comfortable Apartment in Foggy Bott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lt;br /&gt;&lt;br /&gt;&lt;b&gt;The space&lt;/b&gt;&lt;br /&gt;The bedroom is fully equipped with working desk, chest of drawers, mirror and a full bed that comfortably accommodates two people. Moreover, the view is really great and the full windows allow for great light in the bedro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t>
  </si>
  <si>
    <t>https://a0.muscache.com/pictures/fec4223f-f7c5-48b4-882a-f8c7b02b8671.jpg</t>
  </si>
  <si>
    <t>https://www.airbnb.com/users/show/79880980</t>
  </si>
  <si>
    <t>Tringa</t>
  </si>
  <si>
    <t xml:space="preserve">Hi ^_^, _x000D_
_x000D_
I am Tringa, an MBA student living in DC. I love cooking (even though I suck at it), swimming and traveling (who doesn't, right?).  _x000D_
_x000D_
During the last years, I had the chance to travel to numerous places. The people and hosts I had were just amazing and I registered on airbnb to give people who visit DC that same experience. </t>
  </si>
  <si>
    <t>https://a0.muscache.com/im/pictures/user/f85018ae-a28b-400e-ac4a-2624df3028dd.jpg?aki_policy=profile_small</t>
  </si>
  <si>
    <t>https://a0.muscache.com/im/pictures/user/f85018ae-a28b-400e-ac4a-2624df3028dd.jpg?aki_policy=profile_x_medium</t>
  </si>
  <si>
    <t>["Washer", "Iron", "Heating", "Long term stays allowed", "Dryer", "Elevator", "Kitchen", "Hangers", "Essentials", "Wifi", "Hair dryer"]</t>
  </si>
  <si>
    <t>https://www.airbnb.com/rooms/21926539</t>
  </si>
  <si>
    <t>Three minutes walk to H street Coridor</t>
  </si>
  <si>
    <t>Enjoy the city life from our cozy place. Five minute walk to H street and street car to Union Station. It is just a mile to Capitol Hill and Union Station. Walking distance to the enjoyable H street corridor, restaurants and bars including groceries. &lt;br /&gt;We are a great host families with children are welcome.</t>
  </si>
  <si>
    <t>https://a0.muscache.com/pictures/cad4a775-4f4c-4637-b99a-a88cb2162b42.jpg</t>
  </si>
  <si>
    <t>https://www.airbnb.com/users/show/159993507</t>
  </si>
  <si>
    <t>Lidia</t>
  </si>
  <si>
    <t>https://a0.muscache.com/im/pictures/user/0a8dc80d-eee3-4ca8-aa91-20d4a521553f.jpg?aki_policy=profile_small</t>
  </si>
  <si>
    <t>https://a0.muscache.com/im/pictures/user/0a8dc80d-eee3-4ca8-aa91-20d4a521553f.jpg?aki_policy=profile_x_medium</t>
  </si>
  <si>
    <t>["Washer", "Self check-in", "Iron", "Heating", "Smoke alarm", "Dryer", "Long term stays allowed", "Carbon monoxide alarm", "Kitchen", "Free parking on premises", "Hangers", "Shampoo", "Essentials", "TV", "Air conditioning", "Wifi", "Smart lock", "Private entrance"]</t>
  </si>
  <si>
    <t>https://www.airbnb.com/rooms/21945058</t>
  </si>
  <si>
    <t>Minimalist Loft Apt on NY Ave DC</t>
  </si>
  <si>
    <t>Great minimalist loft apartment in DC with free coffee and tea, projector, pool tables, pinball, grills, etc on property and available for your use. Great free shuttle that goes directly from our front door to NoMa-Gallaudet metro stop during weekday mornings and evenings. Please note that this apartment will have an air mattress, sheets, an area rug, chaise lounge, center kitchen island and bar stools but will have no TV. The apartment building has wi-fi &amp; computers in common areas.&lt;br /&gt;&lt;br /&gt;&lt;b&gt;The space&lt;/b&gt;&lt;br /&gt;First off, the bad: no TV or Wi-Fi in the room but the building does have a projector TV and wi-fi in the basement. The Good: Lobby has free coffee and tea in the lobby, free shuttle to the metro system that runs on weekday mornings (until 9:30am) and early evenings (5:00-8:00pm)&lt;br /&gt;&lt;br /&gt;&lt;b&gt;Guest access&lt;/b&gt;&lt;br /&gt;Shared spaces have pool tables, rooftop area with propane fire pits, grills, pin ball machines, skee ball, and three fireplaces - one in the basement, one in the</t>
  </si>
  <si>
    <t>We have a steakhouse a block away, a diner, and gym downstairs and a grocery store diagonally across the street.</t>
  </si>
  <si>
    <t>https://a0.muscache.com/pictures/215824e2-f393-4edf-b747-11ec4c9899ca.jpg</t>
  </si>
  <si>
    <t>https://www.airbnb.com/users/show/102400432</t>
  </si>
  <si>
    <t>https://a0.muscache.com/im/pictures/user/396d488a-ecb4-49e1-a18d-4bd049fb2f7a.jpg?aki_policy=profile_small</t>
  </si>
  <si>
    <t>https://a0.muscache.com/im/pictures/user/396d488a-ecb4-49e1-a18d-4bd049fb2f7a.jpg?aki_policy=profile_x_medium</t>
  </si>
  <si>
    <t>Ivy City</t>
  </si>
  <si>
    <t>["Pets allowed", "Bed linens", "Kitchen", "Gym", "Air conditioning", "Extra pillows and blankets", "Hot water", "Patio or balcony", "Long term stays allowed", "Microwave", "Carbon monoxide alarm", "Private entrance", "BBQ grill", "Washer", "Refrigerator", "Smoke alarm", "Dishwasher", "Oven", "Elevator", "Stove", "Single level home", "EV charger", "Backyard", "Heating", "Dryer", "Room-darkening shades", "Hangers", "Essentials", "Wifi"]</t>
  </si>
  <si>
    <t>https://www.airbnb.com/rooms/21945253</t>
  </si>
  <si>
    <t>Trendy NW DC Capital &amp; Park View~ Tiny Room~ Quiet</t>
  </si>
  <si>
    <t>Amazing Location in heart of DC on Meridian Hill Park. Its a tiny room in my 1 bedroom + den apt. The room in the den with quality air mattress, bookshelf and clothes rack.Room has 5 windows and overlooks the city and park.&lt;br /&gt;Close to everything. The best DC location. My bedroom is on the other side of the apt. Use of kitchen. $50 deposit for key fob&lt;br /&gt;&lt;br /&gt;Quiet, smoke free, pet free, apt. for ONLY ONE person who is working or studying.&lt;br /&gt;&lt;br /&gt;&lt;b&gt;The space&lt;/b&gt;&lt;br /&gt;its the most beautiful and best location.&lt;br /&gt;&lt;br /&gt;&lt;b&gt;Guest access&lt;/b&gt;&lt;br /&gt;Living Room, kitchen , bathroom , bedroom ,roof top, gym, laundry room&lt;br /&gt;&lt;br /&gt;&lt;b&gt;Other things to note&lt;/b&gt;&lt;br /&gt;Im easy going but really cant stand the smell of Panteen Shampoo or Snuggle fabric softenenr</t>
  </si>
  <si>
    <t>https://a0.muscache.com/pictures/3b6e2feb-2f70-4ccb-b318-2bd916223bda.jpg</t>
  </si>
  <si>
    <t>https://www.airbnb.com/users/show/154953111</t>
  </si>
  <si>
    <t>Eve</t>
  </si>
  <si>
    <t>https://a0.muscache.com/im/pictures/user/8736d6e2-7007-4d5f-b129-bf6f48485b96.jpg?aki_policy=profile_small</t>
  </si>
  <si>
    <t>https://a0.muscache.com/im/pictures/user/8736d6e2-7007-4d5f-b129-bf6f48485b96.jpg?aki_policy=profile_x_medium</t>
  </si>
  <si>
    <t>0 shared baths</t>
  </si>
  <si>
    <t>["Free street parking", "Kitchen", "Gym", "Shampoo", "Air conditioning", "Hot water", "Long term stays allowed", "Lockbox", "Breakfast", "Washer", "Self check-in", "Smoke alarm", "Elevator", "Hair dryer", "Private living room", "Iron", "Heating", "Dryer", "Hangers", "Essentials", "Wifi"]</t>
  </si>
  <si>
    <t>https://www.airbnb.com/rooms/21962401</t>
  </si>
  <si>
    <t>Sunny Room in Awesome DC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sunny and faces 14th Street, one of the most lively and diverse corridors of Washington, DC.  For non-city dwellers, the traffic on the street can sometimes be noisy.  We provide guests with earplugs if they need them.  The room also has a closet to hang clothes.  The bed has flexible/adjustable reading lamps attached to it.  The room is located upstairs, across from the bathroom.  There is a digital lock on the door, so guests feel secure and have their priva</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miso/Hosting-21962401/original/daa1400e-8a29-4910-bfba-67940cb10e02.jpeg</t>
  </si>
  <si>
    <t>["Bathtub", "Lock on bedroom door", "Coffee", "Bed linens", "Hot water kettle", "Kitchen", "Free street parking", "HDTV with standard cable", "TreSemme shampoo", "Extra pillows and blankets", "Hot water",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1976567</t>
  </si>
  <si>
    <t>District Studio—Stylish &amp; quiet w/ Easy Parking</t>
  </si>
  <si>
    <t>A stylish getaway in Washington, D.C., in a quiet neighborhood yet steps to restaurants, parks, and public transportation—w/ convenient parking. The studio offers a comfortable living space, cozy bed, TV, sleeper couch, full bath, Wi-Fi &amp; equipped w/ an espresso machine, refrigerator and toaster. Incl. parent amenities, like crib. 1/2 block from 14th Street in safe and family-friendly neighborhood.&lt;br /&gt;&lt;br /&gt;&lt;b&gt;The space&lt;/b&gt;&lt;br /&gt;The space is a separate apartment in the basement level of a historic D.C. home. A perfect retreat after a D.C. outing or a day working in the city. The space feels like a modern hotel room, but with more character and charm. Enjoy an espresso in the morning and see the sights!&lt;br /&gt;&lt;br /&gt;Other details:&lt;br /&gt;- Queen bed with a comfortable bedding&lt;br /&gt;- 55" TV w/ streaming service capabilities, incl. Netflix (not pictured)&lt;br /&gt;- High-speed internet with mesh home network&lt;br /&gt;- Refrigerator, microwave, toaster, espresso/coffee maker&lt;br /&gt;- Towels/linens/luxu</t>
  </si>
  <si>
    <t>Sixteenth Street Heights is an oasis in D.C. with quiet streets, friendly neighbors, and big beautiful houses—then just 1/2 block away is 14th street, which is one of the most vibrant streets in the city. You get the best of both worlds in this wonderful neighborhood.</t>
  </si>
  <si>
    <t>https://a0.muscache.com/pictures/cc572f2f-72c2-4695-acd1-b9f120aaf7d1.jpg</t>
  </si>
  <si>
    <t>["Pack \u2019n play/Travel crib", "Bathtub", "Free street parking", "Bed linens", "Dedicated workspace", "Baby bath", "Shampoo", "Extra pillows and blankets", "Hot water", "Coffee maker", "Window AC unit", "Long term stays allowed", "Microwave", "Carbon monoxide alarm", "Children\u2019s books and toys", "Lockbox", "Central air conditioning", "Babysitter recommendations", "Private entrance", "First aid kit", "Self check-in", "Refrigerator", "Smoke alarm", "Free parking on premises", "Children\u2019s dinnerware", "Luggage dropoff allowed", "Hair dryer", "Outlet covers", "Backyard", "Iron", "Heating", "Hangers", "Essentials", "Wifi", "Crib", "Dishes and silverware", "52\" HDTV with standard cable, Netflix"]</t>
  </si>
  <si>
    <t>Hosted License: 5007242201001991</t>
  </si>
  <si>
    <t>https://www.airbnb.com/rooms/21994848</t>
  </si>
  <si>
    <t>Bird House, Unit 2 at Palisades Place</t>
  </si>
  <si>
    <t>The Bird House is one of four apartments at Palisades Place.  This beautiful, contemporary studio apartment covers all your needs with a beautiful fully stocked kitchen, screened in porch and washer/dryer. Located in the beautiful Palisades, Washington’s prime location near Georgetown, Sanctuary offers quick access to downtown, the White House, museums etc.&lt;br /&gt;&lt;br /&gt;&lt;b&gt;The space&lt;/b&gt;&lt;br /&gt;Bird House has its own private entrance, is air conditioned, has WIFI, cable TV and comes with linens, towels etc. Bird House accommodates 4 people with a queen bed, a very comfortable sleeper sofa that can be used as a queen or a double, and/or a roll out bed. It has its own washer dryer, regular size kitchen with dishwasher, oven, built-in microwave, coffee maker, blender, toaster, etc. The screened in porch has a ceiling fan and is great for morning coffee or al fresco dinners after a beautiful day on the town.  &lt;br /&gt; &lt;br /&gt;Located in the leafy and safe and close in Palisades Neighborhood, the Bi</t>
  </si>
  <si>
    <t>https://a0.muscache.com/pictures/3845904b-bc5f-438a-adfe-68c74166382d.jpg</t>
  </si>
  <si>
    <t>https://www.airbnb.com/users/show/160601943</t>
  </si>
  <si>
    <t>Matthias</t>
  </si>
  <si>
    <t>https://a0.muscache.com/im/pictures/user/65e508a7-91ba-49bc-b7fa-9a2a7b4941b5.jpg?aki_policy=profile_small</t>
  </si>
  <si>
    <t>https://a0.muscache.com/im/pictures/user/65e508a7-91ba-49bc-b7fa-9a2a7b4941b5.jpg?aki_policy=profile_x_medium</t>
  </si>
  <si>
    <t>["Pack \u2019n play/Travel crib", "Bed linens", "Kitchen", "Shampoo", "Air conditioning", "Extra pillows and blankets", "Hot water", "Patio or balcony", "Coffee maker", "TV with standard cable", "Long term stays allowed", "Microwave", "Carbon monoxide alarm", "Private entrance", "Washer", "First aid kit", "Refrigerator", "Smoke alarm", "Dishwasher", "Oven", "Cooking basics", "Stove", "Hair dryer", "Iron", "Heating", "Dryer", "Fire extinguisher", "Hangers", "Essentials", "Wifi", "High chair", "Dishes and silverware"]</t>
  </si>
  <si>
    <t>https://www.airbnb.com/rooms/21998156</t>
  </si>
  <si>
    <t>Big Light Room in Classic DC Row House</t>
  </si>
  <si>
    <t>Close to the Capitol and museums but just outside from the touristy fray and bustle. This is the perfect location in DC. This part of Capitol Hill is all historic row houses with lots of character and charm. Two blocks to some of the best restaurants and bars and just a bit further to local grocery stores. You get a big comfy bed in the biggest room in the house. &lt;br /&gt;&lt;br /&gt;I've stayed in over 50 Airbnb's around the world in 3 years and hope to bring that experience to make your stay unique and easy.&lt;br /&gt;&lt;br /&gt;&lt;b&gt;The space&lt;/b&gt;&lt;br /&gt;This is a classic DC Wardman-style rowhouse that my wife and I have remodeled over several years. We've tried to balance traditional details with modern amenities to create a comfortable but upscale space. There are plenty of places to sit and relax -- places to work, places to chill, plus a great front porch with chairs and a swing for watching the world go by. Smoking is fine, but only outside on the front porch or in the back yard.&lt;br /&gt;&lt;br /&gt;&lt;b&gt;Guest a</t>
  </si>
  <si>
    <t>The Capitol Hill neighborhood is unique in DC. Unlike other neighborhoods that are close to downtown and the mall, Capitol Hill has remained very "human-scale" with mainly rowhouses and lots of families. This is where longer-term residents will choose to live who want the amenities of city living but also want to have their space and know their neighbors (ours are awesome). You'll find a cross section of everyone that is passionate about what they do in DC, from politicians to philanthropists. Almost everyone has a great story to share.</t>
  </si>
  <si>
    <t>https://a0.muscache.com/pictures/0e398a10-ac95-4b80-bb06-3d465d4b065b.jpg</t>
  </si>
  <si>
    <t>https://www.airbnb.com/users/show/1501363</t>
  </si>
  <si>
    <t>Galen</t>
  </si>
  <si>
    <t xml:space="preserve">I am a consultant working with the maritime industry on strategy and policy topics related to air quality and climate change. I travel regularly for work and try to avoid the sterile and impersonal world of hotel rooms whenever possible. I enjoy meeting new people, discussing ideas, sharing space, and savoring the inevitable serendipity.  As of Nov 2, 2018, I have over 60 distinct stays at Airbnb's around the world, totaling 261 days. I have also hosted over 80 guests in my home in DC and achieved "superhost" status before recently moving to Los Angeles. I love the improbably community that Airbnb creates and look forward to help to grow and share experiences as much as I can. </t>
  </si>
  <si>
    <t>https://a0.muscache.com/im/users/1501363/profile_pic/1343355654/original.jpg?aki_policy=profile_small</t>
  </si>
  <si>
    <t>https://a0.muscache.com/im/users/1501363/profile_pic/1343355654/original.jpg?aki_policy=profile_x_medium</t>
  </si>
  <si>
    <t>["Lock on bedroom door", "Free street parking", "Kitchen", "Shampoo", "Air conditioning", "Hot water", "Long term stays allowed", "Carbon monoxide alarm", "Breakfast", "Washer", "First aid kit", "Self check-in", "Smoke alarm", "Free parking on premises", "Hair dryer", "Private living room", "Keypad", "Iron", "Heating", "Dryer", "Fire extinguisher", "Hangers", "Essentials", "Wifi", "TV"]</t>
  </si>
  <si>
    <t>https://www.airbnb.com/rooms/22012269</t>
  </si>
  <si>
    <t>Plush, Unit 1 at Palisades Place</t>
  </si>
  <si>
    <t>Plush is the largest of four apartments at Palisades Place.  This beautiful, contemporary one bedroom apartment covers all your needs with a fully stocked kitchen, washer/dryer and dishwasher.  Located in the beautiful Palisades, Washington’s prime location near Georgetown, Plush offers quick access to downtown, the White House, museums etc.&lt;br /&gt;&lt;br /&gt;&lt;b&gt;The space&lt;/b&gt;&lt;br /&gt;Plush has its own private entrance, WIFI, cable TV and comes with linens, towels etc.  Plush accommodates 5 people with a queen bed in the bedroom, a very comfortable sleeper sofa and one or two roll out beds.  It is air-conditioned and has its own washer dryer, regular size kitchen with dishwasher, oven, built-in microwave, coffee maker, blender, toaster, etc.  &lt;br /&gt;&lt;br /&gt;Located in the leafy and safe and close in Palisades Neighborhood, Plush offers fine dining, casual restaurants, and regular conveniences, such as Starbucks, UPS, convenience store/deli, yoga studio, post office, and a pharmacy.  For families wit</t>
  </si>
  <si>
    <t>https://a0.muscache.com/pictures/0579f5b8-989f-44f1-a010-521c14b496bb.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Fire extinguisher", "Hangers", "Essentials", "Wifi", "High chair", "Dishes and silverware"]</t>
  </si>
  <si>
    <t>https://www.airbnb.com/rooms/22025910</t>
  </si>
  <si>
    <t>Sunny Two Bedroom, Heart of Gallery Place/Chintown</t>
  </si>
  <si>
    <t>https://a0.muscache.com/pictures/5d180e0f-235b-44e1-9021-b4b0855a2bb2.jpg</t>
  </si>
  <si>
    <t>["Washer", "Iron", "Heating", "Smoke alarm", "Dryer", "Long term stays allowed", "Elevator", "Kitchen", "Hangers", "Essentials", "Wifi", "TV", "Air conditioning", "Gym", "Private entrance"]</t>
  </si>
  <si>
    <t>https://www.airbnb.com/rooms/22048871</t>
  </si>
  <si>
    <t>DC Modern Living</t>
  </si>
  <si>
    <t>Modern, newly renovated, spacious and bright, 1 bedroom apartment.  English basement with 9 foot ceilings. Queen bed in bedroom, with sofa bed in living space.  Available queen air mattress upon request.  &lt;br /&gt;Social neighborhood offering restaurants, bars, shopping, metro, public transportation as well as community bikes.  Minutes to downtown DC, zoo and museums.&lt;br /&gt;Ideal for young couples as well as families.  Perfect for experiencing the city life.&lt;br /&gt;&lt;br /&gt;&lt;b&gt;The space&lt;/b&gt;&lt;br /&gt;Entire apartment.&lt;br /&gt;&lt;br /&gt;&lt;b&gt;Guest access&lt;/b&gt;&lt;br /&gt;Will have access to their own washer and dryer.&lt;br /&gt;&lt;br /&gt;&lt;b&gt;Other things to note&lt;/b&gt;&lt;br /&gt;Parking available for small daily fee.&lt;br /&gt;Pack-n-play also available upon request.&lt;br /&gt;&lt;br /&gt;&lt;b&gt;License number&lt;/b&gt;&lt;br /&gt;Hosted License: 5007242201000452</t>
  </si>
  <si>
    <t>Friendly neighborhood only blocks to the metro.</t>
  </si>
  <si>
    <t>https://a0.muscache.com/pictures/2fd26338-850e-40e6-ab8a-988674e06b0a.jpg</t>
  </si>
  <si>
    <t>https://www.airbnb.com/users/show/122931819</t>
  </si>
  <si>
    <t>Kennie And Heather</t>
  </si>
  <si>
    <t>https://a0.muscache.com/im/pictures/user/1ba2aabd-5613-4b76-b238-f29b46379bbe.jpg?aki_policy=profile_small</t>
  </si>
  <si>
    <t>https://a0.muscache.com/im/pictures/user/1ba2aabd-5613-4b76-b238-f29b46379bbe.jpg?aki_policy=profile_x_medium</t>
  </si>
  <si>
    <t>["Bed linens", "Kitchen", "Air conditioning", "Extra pillows and blankets", "Hot water", "Coffee maker", "TV with standard cable", "Long term stays allowed", "Microwave", "Carbon monoxide alarm", "Lockbox", "Private entrance", "Washer", "First aid kit", "Self check-in", "Refrigerator", "Smoke alarm", "Dishwasher", "Oven", "Cooking basics", "Stove", "Hair dryer", "Iron", "Heating", "Dryer", "Fire extinguisher", "Hangers", "Essentials", "Wifi", "Dishes and silverware"]</t>
  </si>
  <si>
    <t>Hosted License: 5007242201000452</t>
  </si>
  <si>
    <t>https://www.airbnb.com/rooms/22062712</t>
  </si>
  <si>
    <t>Spacious 2 Bedroom in Crestwood</t>
  </si>
  <si>
    <t>Unwind in style in this garden apartment in the lovely neighborhood of Crestwood, an oasis of tranquility east of Rock Creek Park. This is a space with accommodation for up to 4 people that offers privacy and security, and is close to everything that DC has to offer. Bus access is steps away on 16th Street to get you to anywhere you want to go within 15 minutes. You're 1 mile to the Columbia Heights Metro, 3 miles to the White House. Perfect location for business travelers or tourists.&lt;br /&gt;&lt;br /&gt;&lt;b&gt;The space&lt;/b&gt;&lt;br /&gt;The stylish living room (furnished with a sleeper sofa) flows into the kitchen area. The kitchen is fully stocked with cutlery, utensils, and cookware so you can enjoy dining at home. The second, smaller room hosts a single bed, as well as a desk/workstation.&lt;br /&gt;&lt;br /&gt;The main bedroom features a queen bed outfitted with microfiber sheets and plush comforters to keep you warm and cozy all night long. The apartment features one bathroom that is fully stocked with plenty o</t>
  </si>
  <si>
    <t>The apartment is located in a leafy part of town, next to Rock Creek Park and its many trails.  It's a residential neighborhood, but close to all the DC attractions.</t>
  </si>
  <si>
    <t>https://a0.muscache.com/pictures/647f5b6b-b6e1-4e4a-80a2-ec796c853909.jpg</t>
  </si>
  <si>
    <t>https://www.airbnb.com/users/show/161153272</t>
  </si>
  <si>
    <t xml:space="preserve">Originally from Georgia, I came to DC after many years of living overseas. I thrive on traveling to new places with my spouse and two boys. Favorite pastimes are listing to and playing music -- especially jazz, blues, Afrobeat -- and a friendly game of soccer, squash, or ultimate frisbee. And I enjoy a good debate on pressing social issues of our times. </t>
  </si>
  <si>
    <t>https://a0.muscache.com/im/pictures/user/ca8c99dc-5a3f-418e-b3e4-0275f22f7adc.jpg?aki_policy=profile_small</t>
  </si>
  <si>
    <t>https://a0.muscache.com/im/pictures/user/ca8c99dc-5a3f-418e-b3e4-0275f22f7adc.jpg?aki_policy=profile_x_medium</t>
  </si>
  <si>
    <t>["Bathtub", "Free street parking", "Bed linens", "Kitchen", "Dedicated workspace", "Shampoo", "Air conditioning", "Extra pillows and blankets", "Hot water", "Coffee maker", "TV with standard cable", "Long term stays allowed", "Microwave", "Carbon monoxide alarm", "Lockbox", "Babysitter recommendations", "Private entrance", "BBQ grill", "Washer", "First aid kit", "Self check-in", "Refrigerator", "Smoke alarm", "Dishwasher", "Private backyard \u2013 Fully fenced", "Oven", "Cooking basics", "Stove", "Luggage dropoff allowed", "Single level home", "Hair dryer", "Shared patio or balcony", "Iron", "Heating", "Dryer", "Fire extinguisher", "Hangers", "Essentials", "Wifi", "Dishes and silverware"]</t>
  </si>
  <si>
    <t>Hosted License: 5007242201000792</t>
  </si>
  <si>
    <t>https://www.airbnb.com/rooms/22075568</t>
  </si>
  <si>
    <t>Furnished Executive Private Room #2</t>
  </si>
  <si>
    <t>Furnished Executive Room #2-2 blocks from convention center! Excellent location in heart of downtown Dc.&lt;br /&gt;&lt;br /&gt;&lt;b&gt;The space&lt;/b&gt;&lt;br /&gt;The beautiful yellow house is located in heart of Logan circle.&lt;br /&gt;&lt;br /&gt;Parking is available from 6:30pm to 7am sharp Monday to Friday and all day Saturday and Sunday. But only first come first serve basis.&lt;br /&gt;If you want a Secure parking.. you can search for it at www.spothero.com&lt;br /&gt;Thanks&lt;br /&gt;&lt;br /&gt;&lt;b&gt;Guest access&lt;/b&gt;&lt;br /&gt;You can utilize the Gourmet kitchen  on main level of the house, Shared living/Dinning Room next to the kitchen and laundry room in the basement.&lt;br /&gt;&lt;br /&gt;&lt;b&gt;Other things to note&lt;/b&gt;&lt;br /&gt;No smoking or no alcohol is allowed in the house.</t>
  </si>
  <si>
    <t>2 blocks to Convention center, 2 blocks to Marriott Marquis, 7 blocks to White House, 9 blocks to the mall.&lt;br /&gt;We are in center of Downtown DC.&lt;br /&gt;7 blocks from China town, 4 blocks from City Center. 3 blocks from K Street NW.&lt;br /&gt;&lt;br /&gt;Parking is available from 6:30pm to 7am sharp Monday to Friday and all day Saturday and Sunday. But only first come first serve basis.&lt;br /&gt;If you want a Secure parking.. you can search for it at www.spothero.com&lt;br /&gt;Thanks</t>
  </si>
  <si>
    <t>https://a0.muscache.com/pictures/fbbbd586-e01d-4a38-b620-fd14c8f187f5.jpg</t>
  </si>
  <si>
    <t>["Washer", "TV with standard cable", "Iron", "Heating", "Smoke alarm", "Dryer", "Long term stays allowed", "Carbon monoxide alarm", "Kitchen", "Fire extinguisher", "Hangers", "Essentials", "Shampoo", "Wifi", "Air conditioning", "Hair dryer"]</t>
  </si>
  <si>
    <t>https://www.airbnb.com/rooms/22076921</t>
  </si>
  <si>
    <t>The Map Maker Suite</t>
  </si>
  <si>
    <t>The Map Maker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Mapmaker_1&lt;br /&gt;Wifi Password: Pizza001&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Situated in DC's historic Adams Morgan neighborhood, the suite is a short walk to the Woodley Park metro and a walk to some of DC's best areas - including Dupont Circle, Columbia Heights and Kalorama neighborhoods. Adams Morgan is home to dozens of restaurants, bars, great coffee shops, retail, gyms and yoga studios and several grocery stores - and 18th street has long been one of the city's most vibrant streets! Enjoy all the local businesses and restaurants, whether a book from Idle Times, a coffee at Tryst, dinner at Mintwood Place - all you need is a stone's throw away! Whether your visit is for an extended business stay or a weekend get-away, this location can’t be beat.</t>
  </si>
  <si>
    <t>https://a0.muscache.com/pictures/025a5fec-385f-4aeb-9b71-8122075933e2.jpg</t>
  </si>
  <si>
    <t>["Kitchen", "Dedicated workspace", "Shampoo", "Air conditioning", "Hot water", "Paid parking off premises", "Coffee maker", "Long term stays allowed", "Microwave", "Carbon monoxide alarm", "Free dryer \u2013 In unit", "Private entrance", "Refrigerator", "Free washer \u2013 In unit", "Smoke alarm", "Dishwasher", "Oven", "Cooking basics", "Stove", "Hair dryer", "Iron", "Heating", "Fire extinguisher", "Hangers", "Essentials", "Wifi", "TV", "Dishes and silverware"]</t>
  </si>
  <si>
    <t>https://www.airbnb.com/rooms/22077110</t>
  </si>
  <si>
    <t>The Streetscape Suite</t>
  </si>
  <si>
    <t xml:space="preserve">The Streetscap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3&lt;br /&gt;Wifi Password: Pizza003&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t>
  </si>
  <si>
    <t>https://a0.muscache.com/pictures/17164fc3-469d-46fc-9849-7e44100a49da.jpg</t>
  </si>
  <si>
    <t>["Bed linens", "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77168</t>
  </si>
  <si>
    <t>Over-Alley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https://a0.muscache.com/pictures/c5648302-4ac3-4370-bc15-df3c814b4cbd.jpg</t>
  </si>
  <si>
    <t>["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84822</t>
  </si>
  <si>
    <t>Brookland Shared Residence</t>
  </si>
  <si>
    <t>Spacious &amp; charming private bedroom in a 2br/1ba (share with hostess). Space includes patio, hardwood floors, wifi, and unlimited street parking. Less than 5 minutes to Brookland metro station, Catholic University and MedStar/Children's Hospital Center. Less than 2 miles from the US Capitol, Union Station shops, H St Corridor, etc. 10 minutes on Metro/drive or bike to downtown DC, Columbia Heights, or Dupont Circle. Pets welcome. Discounts for stays longer than 30 days.&lt;br /&gt;&lt;br /&gt;&lt;b&gt;Guest access&lt;/b&gt;&lt;br /&gt;Access to kitchen/bath/dining area, screened in porch, and shared yard. 1 bedroom off limits (hostess room).</t>
  </si>
  <si>
    <t>https://a0.muscache.com/pictures/4e784022-d2e5-4ec2-9b49-ef5395b66727.jpg</t>
  </si>
  <si>
    <t>https://www.airbnb.com/users/show/118419282</t>
  </si>
  <si>
    <t>Hannah</t>
  </si>
  <si>
    <t xml:space="preserve">Live and work in DC. </t>
  </si>
  <si>
    <t>https://a0.muscache.com/im/pictures/user/2d683484-12fa-481c-a0d2-f0c16faaf040.jpg?aki_policy=profile_small</t>
  </si>
  <si>
    <t>https://a0.muscache.com/im/pictures/user/2d683484-12fa-481c-a0d2-f0c16faaf040.jpg?aki_policy=profile_x_medium</t>
  </si>
  <si>
    <t>["Pets allowed", "Free street parking", "Kitchen", "Shampoo", "Air conditioning", "Long term stays allowed", "Microwave", "Lockbox", "Private entrance", "First aid kit", "Self check-in", "Refrigerator", "Smoke alarm", "Oven", "Free parking on premises", "Cooking basics", "Heating", "Hangers", "Essentials", "Wifi", "Dishes and silverware"]</t>
  </si>
  <si>
    <t>https://www.airbnb.com/rooms/22115415</t>
  </si>
  <si>
    <t>Charming Studio in Historic Capitol Hill Rowhouse</t>
  </si>
  <si>
    <t xml:space="preserve">Stay in a unique private ground-level studio apartment with large bay windows and period detail. We are ideally located in the Capitol Hill Historic District. Walk to Eastern Market to pick up eggs for breakfast and peruse the weekend flea market. Tour monuments and museums on the Mall by bikeshare. Stroll to H Street for a cocktail and dinner. Or savor the Union Market food stalls. Work friendly amenities like blazing fast Wi-Fi, self check-in and a comfy bed make for an easy and relaxing trip.&lt;br /&gt;&lt;br /&gt;&lt;b&gt;The space&lt;/b&gt;&lt;br /&gt;Relax after a long day in this tastefully renovated ground-level studio with period details and modern amenities. Warm by the electric fireplace surrounded by an antique carved mantle. Watch Netflix and Hulu from the comfort of the Queen-sized Tuft &amp; Needle mattress. Prepare a delicious meal with ingredients from nearby Eastern Market and Union Market in the well-appointed vintage kitchen with dining space for two. Soak in the private full bathtub or rinse with </t>
  </si>
  <si>
    <t>Historic Capitol Hill is like a little village tucked inside a big city. It's quiet and tree-lined yet accessible to all that city life has to offer. We love admiring the historic row homes and strolling through leafy parks like nearby Lincoln Park or Stanton Park. Or watching the golden glow of sunset fall on the Supreme Court, Library of Congress and the Capitol. And we never run out of fantastic restaurants to try along H Street, Eastern Market or Barrack's Row.</t>
  </si>
  <si>
    <t>https://a0.muscache.com/pictures/c153cf7f-4043-40b1-b68f-f83dd7f5b978.jpg</t>
  </si>
  <si>
    <t>https://www.airbnb.com/users/show/17757296</t>
  </si>
  <si>
    <t>Ben &amp; Tessa</t>
  </si>
  <si>
    <t xml:space="preserve">We are a husband and wife team of documentary filmmakers who love traveling the world and meeting new people. Though we hail from the smallest and biggest states in the contiguous US (Rhode Island and Texas), the District of Columbia has been our home for 15 years. We consider our 1902 Capitol Hill town home our little slice of history tucked within a village in one of the most dynamic cities in the world, and we love sharing it with our guests. </t>
  </si>
  <si>
    <t>https://a0.muscache.com/im/pictures/user/8ad152e2-db7d-4796-95c6-ab11e7414720.jpg?aki_policy=profile_small</t>
  </si>
  <si>
    <t>https://a0.muscache.com/im/pictures/user/8ad152e2-db7d-4796-95c6-ab11e7414720.jpg?aki_policy=profile_x_medium</t>
  </si>
  <si>
    <t>["Indoor fireplace: electric", "Bed linens", "Kitchen", "Dedicated workspace", "Shampoo", "Central heating", "Hot water", "Coffee maker", "Microwave", "Carbon monoxide alarm", "Central air conditioning", "Ceiling fan", "Private entrance", "Self check-in", "Refrigerator", "Smoke alarm", "Oven", "Cooking basics", "Stove", "32\" HDTV with Netflix", "Hair dryer", "Keypad", "Iron", "Room-darkening shades", "Fire extinguisher", "Hangers", "Essentials", "Wifi", "Dishes and silverware"]</t>
  </si>
  <si>
    <t>https://www.airbnb.com/rooms/22139377</t>
  </si>
  <si>
    <t>English Basement Studio on the Hill!</t>
  </si>
  <si>
    <t>English basement in Capitol Hill!  Private entrance with queen sized bed, bathroom and washer/dryer! One block from Potomac metro stop.  7 minute walk to restaurants and bars on Barracks Row.  Short bike ride to U.S. Capitol, National Mall, Nats Park and all that D.C. has to offer!&lt;br /&gt;&lt;br /&gt;&lt;b&gt;The space&lt;/b&gt;&lt;br /&gt;Enjoy your own private space in Capitol Hill.  Easy access to metro, bike share and local bars/restaurants.  Tenants have access to washer/dryer.  Off street parking available for additional charge.&lt;br /&gt;&lt;br /&gt;&lt;b&gt;Guest access&lt;/b&gt;&lt;br /&gt;Guests will be given a code to unlock the door and alarm system.  Access to entire English basement, bathroom, washer/dryer, kitchenette (fridge, freezer, microwave, griddle, NO stove or oven), television with Apple TV, Internet</t>
  </si>
  <si>
    <t>In Capitol Hill, walk to Barracks Row and Hill East restaurants. Quick bike ride or Uber to Nats Park, H Street, National Mall, U.S. Capitol. One block from Potomac Metro. Extremely easy to get around the entire city. 10 minute drive from Raegan National Airport.</t>
  </si>
  <si>
    <t>https://a0.muscache.com/pictures/f47fd3b0-476b-4c7f-a555-dcc9aa6cdb18.jpg</t>
  </si>
  <si>
    <t>https://www.airbnb.com/users/show/43935594</t>
  </si>
  <si>
    <t>https://a0.muscache.com/im/users/43935594/profile_pic/1443110691/original.jpg?aki_policy=profile_small</t>
  </si>
  <si>
    <t>https://a0.muscache.com/im/users/43935594/profile_pic/1443110691/original.jpg?aki_policy=profile_x_medium</t>
  </si>
  <si>
    <t>["Pack \u2019n play/Travel crib", "Free street parking", "Bed linens", "Kitchen", "Building staff", "Shampoo", "Air conditioning", "Hot water", "Coffee maker", "Long term stays allowed", "Microwave", "Carbon monoxide alarm", "Children\u2019s books and toys", "Private entrance", "Washer", "First aid kit", "Self check-in", "Refrigerator", "Smoke alarm", "Cooking basics", "Cleaning available during stay", "Hair dryer", "Baby safety gates", "Iron", "Heating", "Dryer", "Hangers", "Essentials", "Wifi", "TV", "High chair", "Dishes and silverware"]</t>
  </si>
  <si>
    <t>https://www.airbnb.com/rooms/22152012</t>
  </si>
  <si>
    <t>The kensington Place At the Capitol  22-A</t>
  </si>
  <si>
    <t>Gorgeous Contemporary three bedrooms, two full bath,  home away from home in a fantastic two level  duplex. This is a unique brand new property located within a few block from the metro and right on metro transit bus route. Unit also boast a private parking in the rear of the building in an area where parking Is worth its weight in gold. Don’t miss out, check it out and come back and write your own contributing review. Seeing is believing!&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t>
  </si>
  <si>
    <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s and supermarket for necessities within a few minutes drive or you could certainly walk it. There is no reason to pay more for less with a hotel when this place is nicer than a hotel! Come check it out and enjoy one of the hidden luxury of dc.</t>
  </si>
  <si>
    <t>https://a0.muscache.com/pictures/6c151a30-3a1b-4471-bacc-646193aa598d.jpg</t>
  </si>
  <si>
    <t>["Free street parking", "Kitchen", "Shampoo", "Air conditioning", "Hot water", "Patio or balcony", "Coffee maker", "Long term stays allowed", "Microwave", "Carbon monoxide alarm", "Private entrance", "Washer", "First aid kit", "Self check-in", "Refrigerator", "Smoke alarm", "Dishwasher", "Paid parking on premises", "Oven", "Cooking basics", "Stove", "Hair dryer", "Iron", "Heating", "Dryer", "Security cameras on property", "Fire extinguisher", "Hangers", "Essentials", "Wifi", "TV", "Smart lock", "Dishes and silverware"]</t>
  </si>
  <si>
    <t>https://www.airbnb.com/rooms/22162839</t>
  </si>
  <si>
    <t>Quiet House on the Hill</t>
  </si>
  <si>
    <t>Beautiful 3-bedroom, 1 bath, detached home on a quiet, tree-lined street, with large wrap-around yard and front porch. Commuter access to 295 and Pennsylvania Avenue. Great view and a short ride to Capitol Hill, the National Mall, and the Smithsonian Museums.&lt;br /&gt;&lt;br /&gt;&lt;b&gt;The space&lt;/b&gt;&lt;br /&gt;3-bedroom home on a cul de sac, very quiet, with a lot of street parking.&lt;br /&gt;&lt;br /&gt;&lt;b&gt;Guest access&lt;/b&gt;&lt;br /&gt;Access to basement laundry room, kitchen, family room, bathroom, and 3 bedrooms.&lt;br /&gt;&lt;br /&gt;&lt;b&gt;Other things to note&lt;/b&gt;&lt;br /&gt;Large backyard, with a sport court and an outdoor eating area.</t>
  </si>
  <si>
    <t>Located on a quiet cul de sac off of Pennsylvania Avenue.</t>
  </si>
  <si>
    <t>https://a0.muscache.com/pictures/840a2d0b-72b2-43a3-ac36-c32d3845d1ef.jpg</t>
  </si>
  <si>
    <t>https://www.airbnb.com/users/show/161879212</t>
  </si>
  <si>
    <t>I am a Veteran and DC Government Employee. I have lived DC for 6 plus years. 
College educated.</t>
  </si>
  <si>
    <t>https://a0.muscache.com/im/pictures/user/53b14133-51c5-4911-930b-99802e740fd5.jpg?aki_policy=profile_small</t>
  </si>
  <si>
    <t>https://a0.muscache.com/im/pictures/user/53b14133-51c5-4911-930b-99802e740fd5.jpg?aki_policy=profile_x_medium</t>
  </si>
  <si>
    <t>Randle Highlands</t>
  </si>
  <si>
    <t>["Pets allowed", "Washer", "First aid kit", "Iron", "Indoor fireplace", "Heating", "Smoke alarm", "Dryer", "Long term stays allowed", "Carbon monoxide alarm", "Kitchen", "Free parking on premises", "Hangers", "Wifi", "TV"]</t>
  </si>
  <si>
    <t>https://www.airbnb.com/rooms/22187642</t>
  </si>
  <si>
    <t>Clean, Cozy, and Affordable-2.</t>
  </si>
  <si>
    <t>***This listing is limited to 2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https://a0.muscache.com/pictures/4980900f-64a9-463b-bc1c-fca46ca4d3ab.jpg</t>
  </si>
  <si>
    <t>["Lock on bedroom door", "Free street parking", "Bed linens", "Kitchen", "Dedicated workspace", "Shampoo", "Air conditioning", "Extra pillows and blankets", "Hot water", "Coffee maker", "Host greets you", "Long term stays allowed", "Microwave", "Carbon monoxide alarm", "Lockbox", "BBQ grill", "Washer", "First aid kit", "Self check-in", "Refrigerator", "Smoke alarm", "Dishwasher", "Oven", "Free parking on premises", "Cooking basics", "Stove", "Hair dryer", "Backyard", "Iron", "Heating", "Dryer", "Security cameras on property", "Fire extinguisher", "Hangers", "Essentials", "Wifi", "TV", "Dishes and silverware"]</t>
  </si>
  <si>
    <t>https://www.airbnb.com/rooms/22193388</t>
  </si>
  <si>
    <t>Private 1BR in-law suite centrally located</t>
  </si>
  <si>
    <t>Enjoy a historic English basement in-law suite in DC! Separate entrance and closed off from rest of house to ensure your privacy. Amenities include a spacious bedroom with a queen bed; a comfy living room with a TV area that includes a sleeper sofa; and dining room table; a kitchenette with a mini fridge, and microwave (no stove).&lt;br /&gt;&lt;br /&gt;&lt;b&gt;The space&lt;/b&gt;&lt;br /&gt;We love our recently restored 100+ year-old home. You’ll have your own space downstairs that is separated from the upstairs. We're always available to ensure you are comfortable! Sleeps up to 3 (queen bed in bedroom + sleeper sofa). Everything is private from the entrance to the bedroom and bathroom. We provide linens for the sleeper sofa.&lt;br /&gt;&lt;br /&gt;Private front entrance.&lt;br /&gt;&lt;br /&gt;&lt;b&gt;Guest access&lt;/b&gt;&lt;br /&gt;You will have an entire in-law suite to yourself. Lots of room and a private entrance.&lt;br /&gt;&lt;br /&gt;&lt;b&gt;Other things to note&lt;/b&gt;&lt;br /&gt;There is street parking. You can park in front of the house any time except Mon-Fri 4-630p</t>
  </si>
  <si>
    <t>Stronghold is small tight knit community a couple of miles from the Capitol, and a mile from the metro. Catholic University and Trinity University are a few blocks away. Five minute ride to the popular U St. area.</t>
  </si>
  <si>
    <t>https://a0.muscache.com/pictures/7bc430f8-513f-43a7-89a7-80cf9ba51c68.jpg</t>
  </si>
  <si>
    <t>https://www.airbnb.com/users/show/157939317</t>
  </si>
  <si>
    <t>Raffi</t>
  </si>
  <si>
    <t xml:space="preserve">Young, quiet but fun loving native Washingtonian who loves to travel. </t>
  </si>
  <si>
    <t>https://a0.muscache.com/im/pictures/user/a14d1225-4aef-4820-ad25-1301854e3e3c.jpg?aki_policy=profile_small</t>
  </si>
  <si>
    <t>https://a0.muscache.com/im/pictures/user/a14d1225-4aef-4820-ad25-1301854e3e3c.jpg?aki_policy=profile_x_medium</t>
  </si>
  <si>
    <t>["Pets allowed", "Self check-in", "Refrigerator", "Bathtub", "Heating", "Smoke alarm", "Bed linens", "Carbon monoxide alarm", "Microwave", "Long term stays allowed", "Hangers", "Shampoo", "Essentials", "TV", "Air conditioning", "Wifi", "Lockbox", "Private entrance", "Game console"]</t>
  </si>
  <si>
    <t>https://www.airbnb.com/rooms/22195887</t>
  </si>
  <si>
    <t>Private 2-Bedroom Apartment (basement)</t>
  </si>
  <si>
    <t>Small basement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n</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better to take the Uber during the night.</t>
  </si>
  <si>
    <t>https://a0.muscache.com/pictures/e8465a8c-0e01-490a-a59f-dfba20721648.jpg</t>
  </si>
  <si>
    <t>https://www.airbnb.com/users/show/5706129</t>
  </si>
  <si>
    <t>Aric</t>
  </si>
  <si>
    <t xml:space="preserve">Hi We are Cathy &amp; Aric, inter-racial couple living in DC for half a decade... Aric is from New Jersey and Cathy is from France. We love traveling everywhere and we are happy to welcome people from everywhere in the world in our home. </t>
  </si>
  <si>
    <t>https://a0.muscache.com/im/pictures/user/55efb193-6e78-473f-9ee0-05fad4ef4362.jpg?aki_policy=profile_small</t>
  </si>
  <si>
    <t>https://a0.muscache.com/im/pictures/user/55efb193-6e78-473f-9ee0-05fad4ef4362.jpg?aki_policy=profile_x_medium</t>
  </si>
  <si>
    <t>["Free street parking", "Bed linens", "Kitchen", "Shampoo", "Extra pillows and blankets", "Coffee maker: pour-over coffee", "Hot water", "Freezer", "Conditioner", "Long term stays allowed", "Microwave", "Carbon monoxide alarm", "Self check-in", "Body soap", "Refrigerator", "Shower gel", "Smoke alarm", "Oven", "Portable fans", "Free parking on premises", "Cooking basics", "Stove", "Single level home", "Hair dryer", "Keypad", "Iron", "Heating", "Security cameras on property", "Fire extinguisher", "Baking sheet", "Hangers", "Essentials", "Wifi", "TV", "Dishes and silverware"]</t>
  </si>
  <si>
    <t>https://www.airbnb.com/rooms/22202025</t>
  </si>
  <si>
    <t>Fabulous family home in typical DC rowhouse</t>
  </si>
  <si>
    <t>Fabulous DC rowhouse with private garden/balcony in residential neighborhood, walking distance from lots of favorite local restaurants, bars and shops in Columbia Heights, Petworth and Mount Pleasant.  &lt;br /&gt;&lt;br /&gt;Downstairs, there is a fully equipped kitchen, large dining room and cosy living room, with TV/wifi available. Upstairs, there are two bedrooms with queen beds - one with an ensuite bathroom and the second with its own private bathroom. Nursery with cot and storage space in basement if needed!</t>
  </si>
  <si>
    <t>https://a0.muscache.com/pictures/e2803c2a-12f6-4559-adb9-489d479392b1.jpg</t>
  </si>
  <si>
    <t>https://www.airbnb.com/users/show/8792447</t>
  </si>
  <si>
    <t>https://a0.muscache.com/im/users/8792447/profile_pic/1384473046/original.jpg?aki_policy=profile_small</t>
  </si>
  <si>
    <t>https://a0.muscache.com/im/users/8792447/profile_pic/1384473046/original.jpg?aki_policy=profile_x_medium</t>
  </si>
  <si>
    <t>https://www.airbnb.com/rooms/22229408</t>
  </si>
  <si>
    <t>Explorer's Paradise: Near Train, Bus &amp; Bike Share</t>
  </si>
  <si>
    <t>Welcome to your perfect urban escape in the Nation’s Capital! Only .4 miles (10 min walk) from the Metro train &amp; Capital Bikeshare, and a 10 min Metro ride to major DC attractions, this oasis has all you need to enjoy a weekend or extended stay. Perfect space for singles and couples.&lt;br /&gt;&lt;br /&gt;&lt;b&gt;Guest access&lt;/b&gt;&lt;br /&gt;This remodeled home has 2 stories of space to enjoy when staying here for your visit in the DC area. Guests have own private room that includes: queen bed with high quality bed linens/blankets, ceiling fan, private closet with hamper and ample clothes hangers, luggage rack, and full-length mirror. Adjacent to the guest room is a completely remodeled bathroom, just for use by guests, furnished with plush towels and hair dryer. Bedroom and bathroom are on the upper story of the home. The other shared areas that are accessible to our guests, include a quaint front porch, that is perfect for unwinding in the evening, and a calm and comfortable living /dining room.&lt;br /&gt;&lt;br /</t>
  </si>
  <si>
    <t xml:space="preserve">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lt;br /&gt;Directly at the Rhode Island Metro Station, you will find a CVS, Home Depot, major grocery store, TJ Maxx, a wonderful nail salon and sit-down and fast casual restaurants, including Salathai, Chipotle, and Carolina Kitchen among other options.&lt;br /&gt;&lt;br /&gt;A 15-min walk in one direction takes to you the heart of Bloomingdale, where you will find great places </t>
  </si>
  <si>
    <t>https://a0.muscache.com/pictures/8e49b7bc-a851-4e46-a8b6-76ea88c96124.jpg</t>
  </si>
  <si>
    <t>https://www.airbnb.com/users/show/120875011</t>
  </si>
  <si>
    <t>J. P.</t>
  </si>
  <si>
    <t>https://a0.muscache.com/im/pictures/user/ba485797-0a7c-4867-acce-9f3dd3cd5511.jpg?aki_policy=profile_small</t>
  </si>
  <si>
    <t>https://a0.muscache.com/im/pictures/user/ba485797-0a7c-4867-acce-9f3dd3cd5511.jpg?aki_policy=profile_x_medium</t>
  </si>
  <si>
    <t>["Self check-in", "Iron", "Heating", "Smoke alarm", "Free street parking", "Long term stays allowed", "Carbon monoxide alarm", "Essentials", "Shampoo", "TV", "Air conditioning", "Wifi", "Lockbox", "Hair dryer"]</t>
  </si>
  <si>
    <t>https://www.airbnb.com/rooms/22244228</t>
  </si>
  <si>
    <t>Georgia House</t>
  </si>
  <si>
    <t>Large, charming, historic DC rowhouse newly renovated just for you.  &lt;br /&gt; Off-street parking is available. &lt;br /&gt;Organic grocery store, &amp; neighborhood bakery/cafe. &lt;br /&gt;A short 0.7  mile walk to Metro station or Bus Line is right outside the door, 5 min ride to GA/Petworth Station.&lt;br /&gt;4 bedrooms, 2 baths, a study, 3 levels &amp; 2  entrances with enough room for 10 . &lt;br /&gt;Dine in a gorgeous dining room or  lounge in living room.  &lt;br /&gt;Newly renovated kitchen, large screen TV, WIFI &amp; washer/dryer. &lt;br /&gt;+ Basement living room&lt;br /&gt;&lt;br /&gt;&lt;b&gt;The space&lt;/b&gt;&lt;br /&gt;3 queen beds, 1 twin bed&lt;br /&gt;&lt;br /&gt;&lt;b&gt;Guest access&lt;/b&gt;&lt;br /&gt;Kitchen fully renovated, with microwave. Washer/Dryer</t>
  </si>
  <si>
    <t>Have off street parking in rear</t>
  </si>
  <si>
    <t>https://a0.muscache.com/pictures/c240ddc9-982f-4d36-8b3a-1bda93b34f4e.jpg</t>
  </si>
  <si>
    <t>https://www.airbnb.com/users/show/160627439</t>
  </si>
  <si>
    <t xml:space="preserve">A fun loving DC native.... _x000D_
Trying make your stay a memorable one. _x000D_
</t>
  </si>
  <si>
    <t>https://a0.muscache.com/im/pictures/user/6d6280e8-4cb0-49ff-b904-f9c4ded6f2e8.jpg?aki_policy=profile_small</t>
  </si>
  <si>
    <t>https://a0.muscache.com/im/pictures/user/6d6280e8-4cb0-49ff-b904-f9c4ded6f2e8.jpg?aki_policy=profile_x_medium</t>
  </si>
  <si>
    <t>["Bathtub", "Coffee", "Free street parking", "Bed linens", "Hot water kettle", "Kitchen", "Shampoo", "Air conditioning", "Extra pillows and blankets", "Hot water", "Coffee maker", "Cleaning products", "Freezer", "Ethernet connection", "Long term stays allowed", "Microwave", "Carbon monoxide alarm", "Barbecue utensils", "Ceiling fan", "Private entrance", "55\" HDTV with Amazon Prime Video", "Washer", "First aid kit", "Self check-in", "Refrigerator", "Dove Body Wash body soap", "Shower gel", "Clothing storage: closet", "Smoke alarm", "Oven", "Portable fans", "Wine glasses", "Cooking basics", "Free parking on premises", "Radiant heating", "BBQ grill: charcoal", "Hair dryer", "Dining table", "Keypad", "Iron", "Dryer", "Fire extinguisher", "Stainless steel gas stove", "Baking sheet", "Hangers", "Essentials", "Wifi", "Blender", "Toaster", "Dishes and silverware"]</t>
  </si>
  <si>
    <t>https://www.airbnb.com/rooms/22265652</t>
  </si>
  <si>
    <t>Home is Where the Cats Are</t>
  </si>
  <si>
    <t>Welcome to our home in Mt. Pleasant! Our small, but sweet apartment is less than a ten minute walk to the Columbia Heights metro, next to a major bus stop (Mt. Pleasant square), across the street from a yoga studio, and in walking distance to dozens of restaurants, cafes, and the Zoo. You can even be at Rock Creek National Park in under five blocks!&lt;br /&gt;&lt;br /&gt;There are two friendly cats in the apartment, which you'll be caring for.&lt;br /&gt;&lt;br /&gt;&lt;b&gt;The space&lt;/b&gt;&lt;br /&gt;Hard wood floors, lovely bedroom view to bamboo trees and singing birds, and two well-loved cats.&lt;br /&gt;&lt;br /&gt;&lt;b&gt;Guest access&lt;/b&gt;&lt;br /&gt;Washer, dryer, secure basement bike storage&lt;br /&gt;&lt;br /&gt;&lt;b&gt;Other things to note&lt;/b&gt;&lt;br /&gt;We only rent out our place when we are out of town. This is our home, which means, you know, our stuff is here. If you need space in the closet or a dresser drawer we can make it, but let us know ahead of time!</t>
  </si>
  <si>
    <t>Mt. Pleasant is a very quiet, family friendly neighborhood with our fair share of hipsters. Farmer's market on the square on Saturdays during the season and easy access to every form of public transportation.</t>
  </si>
  <si>
    <t>https://a0.muscache.com/pictures/41a000b6-b7a4-433c-abd0-51a408d1e085.jpg</t>
  </si>
  <si>
    <t>https://www.airbnb.com/users/show/23502507</t>
  </si>
  <si>
    <t>Emma</t>
  </si>
  <si>
    <t>https://a0.muscache.com/im/pictures/user/8c96a01a-361f-484a-b548-5fa11cee0e70.jpg?aki_policy=profile_small</t>
  </si>
  <si>
    <t>https://a0.muscache.com/im/pictures/user/8c96a01a-361f-484a-b548-5fa11cee0e70.jpg?aki_policy=profile_x_medium</t>
  </si>
  <si>
    <t>["Washer", "First aid kit", "Heating", "Smoke alarm", "Dryer", "Long term stays allowed", "Carbon monoxide alarm", "Kitchen", "Elevator", "Shampoo", "Essentials", "Wifi", "Air conditioning"]</t>
  </si>
  <si>
    <t>https://www.airbnb.com/rooms/22265966</t>
  </si>
  <si>
    <t>Bird Nest, Unit 3 at Palisades Place</t>
  </si>
  <si>
    <t>The Bird’s Nest is one of four apartments at Palisades Place.  This contemporary studio apartment has a layout that smartly accommodates four.  The Bird’s Nest’s balcony offers the perfect place to relax under its canopy after a day on the town. Located in the beautiful Palisades, Washington’s prime location near Georgetown, Bird’s Nest offers quick access to downtown, the White House, museums etc.&lt;br /&gt;&lt;br /&gt;&lt;b&gt;The space&lt;/b&gt;&lt;br /&gt;The Bird’s Nest has its own private entrance, is air conditioned, has WIFI, cable TV and comes with linens, towels etc. This studio apartment accommodates 4 people with a queen bed, a very comfortable sleeper sofa and double that is in its own special sleeping nook.  It is air-conditioned and has its own washer dryer in a small walk-in closet, no real kitchen but a microwave, college fridge, coffee maker, and all utensils needed. &lt;br /&gt;&lt;br /&gt;The balcony with its canopy is great for morning coffee or a cold drink after a beautiful day on the town.  &lt;br /&gt;&lt;br /</t>
  </si>
  <si>
    <t>https://a0.muscache.com/pictures/81feed2b-e456-4763-bb42-03d61da2d827.jpg</t>
  </si>
  <si>
    <t>["Pack \u2019n play/Travel crib", "Bed linens", "Shampoo", "Air conditioning", "Extra pillows and blankets", "Hot water", "Coffee maker", "TV with standard cable", "Long term stays allowed", "Microwave", "Carbon monoxide alarm", "Private entrance", "Washer", "First aid kit", "Refrigerator", "Smoke alarm", "Luggage dropoff allowed", "Hair dryer", "Iron", "Heating", "Dryer", "Fire extinguisher", "Hangers", "Essentials", "Wifi", "High chair", "Dishes and silverware"]</t>
  </si>
  <si>
    <t>https://www.airbnb.com/rooms/22266299</t>
  </si>
  <si>
    <t>Sanctuary, Unit 4 at Palisades Place</t>
  </si>
  <si>
    <t>Sanctuary has its own private entrance, WIFI, cable TV and comes with linens, towels etc. Sanctuary accommodates 3 people with a queen bed, and a roll out bed. It is air-conditioned and has its own washer dryer, galley size kitchen with, built-in microwave, coffee maker, blender, toaster, etc.&lt;br /&gt;&lt;br /&gt;&lt;b&gt;The space&lt;/b&gt;&lt;br /&gt;Located in the leafy and safe and close in Palisades Neighborhood, Sanctuary offers fine dining, casual restaurants, and regular conveniences, such as Starbucks, UPS, convenience store/deli, yoga studio, post office, and a pharmacy. For families with children of all ages, the public Palisades Community Center/Playground offers sport fields, tennis courts, a skate board area, a playground and for toddlers a seasonal waterslide, and is only a block and a half away. Within easy walking distance there is a grocery and a fine wine store, the local library, just steps to access to the beautiful hiking/biking Capital Crescent Trail and the historic C&amp;O Canal (which can t</t>
  </si>
  <si>
    <t>https://a0.muscache.com/pictures/a7817f13-6a54-47de-a4fa-898446ba1b7c.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Oven", "Cooking basics", "Stove", "Hair dryer", "Iron", "Heating", "Dryer", "Fire extinguisher", "Hangers", "Essentials", "Wifi", "High chair", "Dishes and silverware"]</t>
  </si>
  <si>
    <t>https://www.airbnb.com/rooms/22268306</t>
  </si>
  <si>
    <t>Cozy and brand new condo!</t>
  </si>
  <si>
    <t>Newly renovated one bedroom condo, both kitchen and bathroom are fully renovated. Kitchen has a modern open concept, where you can prep your meals. Kitchen is fully equipped. Bathroom has a rain shower. You can also enjoy the living space, where you have dinning table and sofa bed. &lt;br /&gt;Neighborhood is very walkable and the condo is close to lots of public transportation; 4 different bus lines are within a 4 mile radius, and 2 metro stations are nearby. If you have a car, parking is very easy.</t>
  </si>
  <si>
    <t>https://a0.muscache.com/pictures/116ea2f4-72dd-4690-8dcc-518def89f179.jpg</t>
  </si>
  <si>
    <t>https://www.airbnb.com/users/show/47462040</t>
  </si>
  <si>
    <t>Fernanda</t>
  </si>
  <si>
    <t>https://a0.muscache.com/im/pictures/user/98bbd25c-dc53-47bf-842b-d77df83f94f9.jpg?aki_policy=profile_small</t>
  </si>
  <si>
    <t>https://a0.muscache.com/im/pictures/user/98bbd25c-dc53-47bf-842b-d77df83f94f9.jpg?aki_policy=profile_x_medium</t>
  </si>
  <si>
    <t>["Washer", "Heating", "Smoke alarm", "Dryer", "Long term stays allowed", "Carbon monoxide alarm", "Kitchen", "Shampoo", "Essentials", "TV", "Wifi"]</t>
  </si>
  <si>
    <t>https://www.airbnb.com/rooms/22300841</t>
  </si>
  <si>
    <t>NEW Modern 1BR Garden Apt. in Classic DC Row House</t>
  </si>
  <si>
    <t>Private garden level apartment features quick and easy access to monuments, museums, and downtown. Quick walk to the Columbia Heights Metro and Petworth Metro.  One block to a bikeshare station, and on a number of convenient bus routes! Located a stones throw away from many great places to eat and experience the neighborhood. Walk to the weekend farmers market. Keep cool with Central Air. Friendly hosts available to help make the most of your visit!&lt;br /&gt;&lt;br /&gt;&lt;b&gt;The space&lt;/b&gt;&lt;br /&gt;A full one bedroom garden level apartment will be available for your use. Unit is a newly renovated and furnished bright and modern space in pristine condition with one full bathroom, Wifi and TV.&lt;br /&gt;&lt;br /&gt;&lt;b&gt;Guest access&lt;/b&gt;&lt;br /&gt;Guests have full, uninterrupted access to the apartment and can come and go as they please.&lt;br /&gt;&lt;br /&gt;&lt;b&gt;License number&lt;/b&gt;&lt;br /&gt;Hosted License: 5007242201000224</t>
  </si>
  <si>
    <t>The location is also remarkably convenient from a transportation standpoint. Located about a 10 minute walk to the Columbia Heights metro station. The location has a Walkscore of 95. Two Bikeshare stations are also nearby with numerous bike lanes and bike routes.&lt;br /&gt;&lt;br /&gt;Columbia Heights is a bustling neighborhood with plenty to do within walking distance. Shops, nationally acclaimed restaurants, and bars are just around the corner. Perfect for exploring DC. Uber/Lyft access is plentiful!</t>
  </si>
  <si>
    <t>https://a0.muscache.com/pictures/55ed0a4e-559f-4697-8f48-bcefaa112feb.jpg</t>
  </si>
  <si>
    <t>https://www.airbnb.com/users/show/116112352</t>
  </si>
  <si>
    <t>https://a0.muscache.com/im/pictures/user/c0d5039e-6a1c-42c5-b55a-30e3dea892b3.jpg?aki_policy=profile_small</t>
  </si>
  <si>
    <t>https://a0.muscache.com/im/pictures/user/c0d5039e-6a1c-42c5-b55a-30e3dea892b3.jpg?aki_policy=profile_x_medium</t>
  </si>
  <si>
    <t>["Bathtub", "Coffee maker: Nespresso, pour-over coffee", "Coffee", "Bed linens", "Hot water kettle", "Board games", "HDTV with Fire TV, Hulu, Amazon Prime Video, Netflix", "Kitchen", "Free street parking", "Shampoo", "Extra pillows and blankets", "Hot water", "Cleaning products", "Freezer", "Ethernet connection", "Conditioner", "Long term stays allowed", "Microwave", "Carbon monoxide alarm", "Stainless steel oven", "Children\u2019s books and toys", "Free dryer \u2013 In unit", "Central air conditioning", "Babysitter recommendations", "Private entrance", "First aid kit", "Body soap", "Refrigerator", "Free washer \u2013 In unit", "Shower gel", "Clothing storage: closet", "Smoke alarm", "Wine glasses", "Self check-in", "Portable fans", "Cooking basics", "Stove", "Luggage dropoff allowed", "Hair dryer", "Game console", "Dining table", "Keypad", "Iron", "Books and reading material", "Heating", "Security cameras on property", "Room-darkening shades", "Fire extinguisher", "Baking sheet", "Hangers", "Essentials", "Fast wifi \u2013 344 Mbps", "Blender", "Toaster", "Dishes and silverware"]</t>
  </si>
  <si>
    <t>Hosted License: 5007242201000224</t>
  </si>
  <si>
    <t>https://www.airbnb.com/rooms/22308082</t>
  </si>
  <si>
    <t>HOME AWAY HOME - Chic 2 BR Capitol Hill DC</t>
  </si>
  <si>
    <t>Why go home when you have this! Your chic, cozy, and newly-renovated home away from home in the heart of historic Capitol Hill. Walking distance (10 min) to Lincoln Park-Eastern Market-Barracks Row-H st corridor-Navy Yards. Capital bike share:2 blocks away. Nearby Capitol-Supreme Court-Library of Congress-Union Station/Amtrak/Metro-National Mall &amp; FREE museums. Drive to MGM. Also near nightlife and good eats.&lt;br /&gt;&lt;br /&gt;Parking is free, street residential parking.&lt;br /&gt;&lt;br /&gt;&lt;b&gt;The space&lt;/b&gt;&lt;br /&gt;This home has plenty of natural light and is not only chic but very cozy. You will feel relaxed and right a Home. We have provided free gourmet coffees and recommendations for fine dining.&lt;br /&gt;&lt;br /&gt;&lt;b&gt;Guest access&lt;/b&gt;&lt;br /&gt;Guest will have access to the entire apartment and the balcony. It is quiet and very pleasant.&lt;br /&gt;&lt;br /&gt;CHECK IN is AFTER 3PM. Early bag drop off and early check in is $40 for and extra hour (arrival at 2PM). Late check out is $40 for an extra hour (check out at noon). R</t>
  </si>
  <si>
    <t>The neighborhood is perfectly located on a quiet street with a playground nearby for children, Lincoln park, and the Eastern Market.</t>
  </si>
  <si>
    <t>https://a0.muscache.com/pictures/9d9e0596-beab-4c34-9c38-2d46306fc97a.jpg</t>
  </si>
  <si>
    <t>https://www.airbnb.com/users/show/140907869</t>
  </si>
  <si>
    <t>Tony &amp; April</t>
  </si>
  <si>
    <t xml:space="preserve">Hello,
Our names are Tony &amp; April from Washington D.C. We are fellow Air BNB host who not only enjoy traveling but hosting as well. We take pride in representing D.C. as host and guest to those who open there homes in this industry of "Hospitality".
Both Tony and April are professionals who love to experience new and exciting places. </t>
  </si>
  <si>
    <t>https://a0.muscache.com/im/pictures/user/6d2dadd5-381d-4a35-8943-fd1958b1c909.jpg?aki_policy=profile_small</t>
  </si>
  <si>
    <t>https://a0.muscache.com/im/pictures/user/6d2dadd5-381d-4a35-8943-fd1958b1c909.jpg?aki_policy=profile_x_medium</t>
  </si>
  <si>
    <t>["Bathtub", "Free street parking", "Bed linens", "Kitchen", "Air conditioning", "Hot water", "Patio or balcony", "Coffee maker", "Long term stays allowed", "Microwave", "Carbon monoxide alarm", "Private entrance", "First aid kit", "Refrigerator", "Smoke alarm", "Dishwasher", "Oven", "Cooking basics", "Stove", "Hair dryer", "Backyard", "Iron", "Heating", "Fire extinguisher", "Hangers", "Essentials", "Wifi", "TV", "Dishes and silverware"]</t>
  </si>
  <si>
    <t>Hosted License: 5007242201001285</t>
  </si>
  <si>
    <t>https://www.airbnb.com/rooms/22326779</t>
  </si>
  <si>
    <t>The Kensington Place 22-B.</t>
  </si>
  <si>
    <t>This awesome space is located on a quiet street in the Eckington neighborhood of Washington DC. The location is easily accessible to almost anywhere by metro (8 min walk), bus (1 min walk) or Uber. The neighborhood is very diverse and you'll see people from all different walks of life, creed, and background.&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 and supermarket for necessities within a few minutes drive or you could certainly walk it. There is no reason</t>
  </si>
  <si>
    <t>Eckington is a rapidly growing neighborhood located in Northeast D.C. just off North Capitol Street and has easy access to 2 Red Line Metro stations (NOMA and Rhode Island Avenue), Capital City Bike Share, and the DC Bus Lines.</t>
  </si>
  <si>
    <t>https://a0.muscache.com/pictures/c0668d46-2a19-4fc9-988a-d91a1d7f6620.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Paid parking on premises", "Oven", "Cooking basics", "Stove", "Hair dryer", "Iron", "Heating", "Dryer", "Hangers", "Essentials", "Wifi", "Smart lock", "Dishes and silverware"]</t>
  </si>
  <si>
    <t>https://www.airbnb.com/rooms/22342450</t>
  </si>
  <si>
    <t>Apt near Dupont Cirlce</t>
  </si>
  <si>
    <t>Small Apt in DC with a queen air mattress.</t>
  </si>
  <si>
    <t>https://a0.muscache.com/pictures/653a6bed-b3e9-45c3-90bb-e0d321e4c82a.jpg</t>
  </si>
  <si>
    <t>https://www.airbnb.com/users/show/6358331</t>
  </si>
  <si>
    <t>Lawton, OK</t>
  </si>
  <si>
    <t>https://a0.muscache.com/im/users/6358331/profile_pic/1368415610/original.jpg?aki_policy=profile_small</t>
  </si>
  <si>
    <t>https://a0.muscache.com/im/users/6358331/profile_pic/1368415610/original.jpg?aki_policy=profile_x_medium</t>
  </si>
  <si>
    <t>["Washer", "Long term stays allowed", "Dryer", "Carbon monoxide alarm", "Essentials", "Wifi", "TV"]</t>
  </si>
  <si>
    <t>https://www.airbnb.com/rooms/22342950</t>
  </si>
  <si>
    <t>2018 Built Washington Suite with Private Entrance</t>
  </si>
  <si>
    <t>Private Basement Suite in 2018-built Townhome. Open space, clean and casual décor. Equipped with 1bed, 1bath and huge living room w/TV &amp; cable (includes Stars). Near Congress Heights Metro. Minutes from MGM. Across the bridge from Baseball and Soccer stadiums and Navy Yard &amp;Waterfront. Blocks from Mystics Practice stadium and close to Downtown DC/Chinatown (Basketball arena) area. Cheap Uber and Lyft. Guardian Security System. All backgrounds welcome. Guests MUST have profile photos.&lt;br /&gt;&lt;br /&gt;&lt;b&gt;The space&lt;/b&gt;&lt;br /&gt;Private Basement Suite in 2018-built Townhome. Open space, clean and casual décor. Equipped with 1bed, 1bath and huge living room w/TV &amp; cable (includes Stars). The entire space is available for guests to use.&lt;br /&gt;&lt;br /&gt;Near Congress Heights Metro. Minutes from MGM. Across the bridge from Baseball and Soccer stadiums and Navy Yard &amp; Waterfront. Blocks from Mystics Practice stadium and close to Downtown DC/Chinatown (Basketball arena) area. Cheap Uber and Lyft rides.&lt;br /&gt;&lt;</t>
  </si>
  <si>
    <t>Near Congress Heights Metro. Minutes from MGM and National Harbor. Across the bridge from Baseball and Soccer stadiums and Navy Yard &amp; Waterfront. Blocks from Mystics Practice stadium and close to Downtown DC/Chinatown (Basketball arena) area. Cheap Uber and Lyft. Guardian Security System. All backgrounds welcome. Guests MUST have profile photos. &lt;br /&gt;&lt;br /&gt;Near Wilson bridge and Alexandria. 35 minutes to Baltimore. &lt;br /&gt;&lt;br /&gt;Close to monuments and Smithsonians. Near National Zoo. Near African American Museum and Martin Luther King Memorial and Lincoln and Civil War Memorials. Close to Convention Center.</t>
  </si>
  <si>
    <t>https://a0.muscache.com/pictures/4f92f793-a54f-40c6-bc07-f6ca60fe729d.jpg</t>
  </si>
  <si>
    <t>https://www.airbnb.com/users/show/163362419</t>
  </si>
  <si>
    <t>Marceen</t>
  </si>
  <si>
    <t xml:space="preserve">Small business owner. Lover of travel, culture, food, wine, the arts, entertainment and intellectual conversations. Reader, writer, music fanatic, animal and people lover. Podcaster [Dear No One]. Find me everywhere podcasts streams [Spotify, Castbox, Apple, Podbean, etc.]. Published Author [Heaven Knows, Pentameters &amp; Verses and Curry Pumpkin Pie]. Pure positive energy. Mom to a furry, super cute Bernedoodle puppy named Curry Muffin Burgher. He is super relaxed, super playful, loving and happy. </t>
  </si>
  <si>
    <t>https://a0.muscache.com/im/pictures/user/88ea0e73-3aaf-4e69-bf8b-1e5e27a840ff.jpg?aki_policy=profile_small</t>
  </si>
  <si>
    <t>https://a0.muscache.com/im/pictures/user/88ea0e73-3aaf-4e69-bf8b-1e5e27a840ff.jpg?aki_policy=profile_x_medium</t>
  </si>
  <si>
    <t>["Bathtub", "Free street parking", "Bed linens", "Shampoo", "Hot water", "TV with standard cable", "Long term stays allowed", "Microwave", "Carbon monoxide alarm", "Lockbox", "Central air conditioning", "Private entrance", "First aid kit", "Self check-in", "Refrigerator", "Smoke alarm", "Single level home", "Hair dryer", "Iron", "Heating", "Security cameras on property", "Hangers", "Essentials", "Wifi"]</t>
  </si>
  <si>
    <t>https://www.airbnb.com/rooms/22352986</t>
  </si>
  <si>
    <t>Serene In-law Suite</t>
  </si>
  <si>
    <t>Our serene in-law suite is located about 1 mile from the Benning Road metro station.  At the end of our street there is a fantastic park with basketball &amp; tennis courts. &lt;br /&gt;Quiet street, diverse &amp; friendly neighborhood, street parking available, &amp; great access to public transportation, shopping, &amp; restaurants.  Less than 5 miles from the U.S. Capitol, the National Mall and Fed EX Field. 10 miles to the MGM Casino &amp; National Harbor. Three major airports nearby.&lt;br /&gt;&lt;br /&gt;&lt;b&gt;The space&lt;/b&gt;&lt;br /&gt;We have a no smoking policy.&lt;br /&gt;&lt;br /&gt;&lt;b&gt;License number&lt;/b&gt;&lt;br /&gt;Hosted License: 5007242201001977</t>
  </si>
  <si>
    <t>https://a0.muscache.com/pictures/65455a9c-bce0-405d-be24-fab5a4f1507d.jpg</t>
  </si>
  <si>
    <t>https://www.airbnb.com/users/show/62379567</t>
  </si>
  <si>
    <t>Errol And Kia</t>
  </si>
  <si>
    <t xml:space="preserve">We are a loving couple that enjoys traveling and discovering new things. We love music,dancing, and great cuisine. _x000D_
We are healthcare professionals and we highly believe that you cannot take care of others if you don't care for yourself!_x000D_
</t>
  </si>
  <si>
    <t>https://a0.muscache.com/im/pictures/user/b6df565b-75e7-4f6e-b14d-c1032834637d.jpg?aki_policy=profile_small</t>
  </si>
  <si>
    <t>https://a0.muscache.com/im/pictures/user/b6df565b-75e7-4f6e-b14d-c1032834637d.jpg?aki_policy=profile_x_medium</t>
  </si>
  <si>
    <t>Civic Betterment</t>
  </si>
  <si>
    <t>["First aid kit", "Iron", "Heating", "Smoke alarm", "Free street parking", "Security cameras on property", "Carbon monoxide alarm", "Long term stays allowed", "Fire extinguisher", "Hangers", "Shampoo", "Essentials", "TV", "Air conditioning", "Wifi", "Hot water", "Private entrance", "Breakfast"]</t>
  </si>
  <si>
    <t>Hosted License: 5007242201001977</t>
  </si>
  <si>
    <t>https://www.airbnb.com/rooms/22372488</t>
  </si>
  <si>
    <t>Modern 1 Bedroom near The Lincoln Memorial</t>
  </si>
  <si>
    <t>https://a0.muscache.com/pictures/prohost-api/Hosting-22372488/original/e39dc9dd-35f9-4c52-84f0-5b038bcb98ce.jpeg</t>
  </si>
  <si>
    <t>https://www.airbnb.com/rooms/22372846</t>
  </si>
  <si>
    <t>Modern 2BR | Minute Walk to The White House</t>
  </si>
  <si>
    <t>https://a0.muscache.com/pictures/prohost-api/Hosting-22372846/original/f58d9b2e-e6d8-4ba1-9d01-c6fdec23f3ed.jpeg</t>
  </si>
  <si>
    <t>https://www.airbnb.com/rooms/22375408</t>
  </si>
  <si>
    <t>Spacious 2BR | Desk+WiFi | Gym+Rooftop</t>
  </si>
  <si>
    <t>https://a0.muscache.com/pictures/prohost-api/Hosting-22375408/original/550b52a0-4f60-4978-b8fa-8b3ecacffcd8.jpeg</t>
  </si>
  <si>
    <t>https://www.airbnb.com/rooms/22375645</t>
  </si>
  <si>
    <t>BohoChic in DC, minutes to the heart of DC &amp; metro</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one-bedroom English Basement apartment with a private front and back entrance is perfect for couples or friends traveling for fun or business.&lt;br /&gt;&lt;br /&gt;Apartment Features: &lt;br /&gt;* Separate and private Front and Back entrance to the unit&lt;br /&gt;* Furnished living room &lt;br /&gt;* Keyless entry&lt;br /&gt;* Tons of overhead recessed lighting&lt;br /&gt;* Separate working space to work, read or research DC's attractions&lt;br /&gt;* Kitchen with stove, microwave oven, and refrigerator &lt;br /&gt;* Full kitchen amenities available with fresh coffee/tea in the mor</t>
  </si>
  <si>
    <t>Cozy, comfortable, and calm, Petworth is an up-and-coming neighborhood that is often considered one of DC's friendliest. Petworth is home to the "Porch culture," where residents often sit on their porches, greeting folks as they walk by. One of Petworth's best-known claims to fame is President Lincoln's cottage. From neighborhood gatherings to unique pop-up restaurants and independent shops, Petworth has something special for all visitors.&lt;br /&gt;&lt;br /&gt;0.6 miles to Children's National Hospital &amp; Washington Hospital Center&lt;br /&gt;1.1 miles to Howard University&lt;br /&gt;Two stops from Red line Metro</t>
  </si>
  <si>
    <t>https://a0.muscache.com/pictures/282f09fc-d6e0-4289-a331-5fd76e6c1903.jpg</t>
  </si>
  <si>
    <t>["Free street parking", "Bed linens", "Kitchen", "Shampoo", "Extra pillows and blankets", "Hot water", "TV with Amazon Prime Video, Apple TV, HBO Max, Hulu, Netflix, Roku, standard cable", "Coffee maker", "Long term stays allowed", "Fast wifi \u2013 651 Mbps", "Microwave", "Carbon monoxide alarm", "Central air conditioning", "Private entrance", "BBQ grill", "First aid kit", "Self check-in", "Refrigerator", "Free washer \u2013 In unit", "Smoke alarm", "Dishwasher", "Private backyard \u2013 Fully fenced", "Oven", "Private patio or balcony", "Cooking basics", "Stove", "Luggage dropoff allowed", "Hair dryer", "Keypad", "Iron", "Heating", "Dryer", "Security cameras on property", "Fire extinguisher", "Hangers", "Essentials", "Dishes and silverware"]</t>
  </si>
  <si>
    <t>Hosted License: 5007242201000257
Unhosted License: 5007262201000258</t>
  </si>
  <si>
    <t>https://www.airbnb.com/rooms/22392135</t>
  </si>
  <si>
    <t>Artsy Studio Downtown Washington DC</t>
  </si>
  <si>
    <t>1890 historic district row house in the center of historic DC, offering a city experience.  Renovated by artist/ sculptor, resident owner, as gallery space with huge bay windows and natural light, on a main street into DC. Walk to: restaurants across the street, upscale  shopping, bars, 3 &amp; 5 blocks to two metro lines, Convention Center &amp; Chinatown/Gallery Place, a mile to National Mall/National Gallery of Art= 15-20min. walk.&lt;br /&gt;&lt;br /&gt;&lt;b&gt;The space&lt;/b&gt;&lt;br /&gt;House was historically renovated into a storefront, and recently designed to be an art gallery/studio with 16' ht tin ceiling with track lighting, give unparalleled sense of light and space. Location is walking distance to everything within a few blocks. Between a hotel and a 24hr supermarket/Starbucks across a busy street, gives a safe feeling at night.&lt;br /&gt;&lt;br /&gt;&lt;b&gt;Guest access&lt;/b&gt;&lt;br /&gt;This studio space is one large room with private bath and entrance with keypad, plus access to fenced garden with bench.&lt;br /&gt;&lt;br /&gt;&lt;b&gt;Other th</t>
  </si>
  <si>
    <t>This Mt. Vernon Square district is one of the fastest growing areas of the city, w/many modern high-rise buildings w/nightlife on 9th St &amp; K St, contrasting 19th century Victorian brick row houses and secluded carriage house alleys. There is a 24 hour supermarket and hotel very near so there are plenty of people in the area at night, so safe as any downtown city.</t>
  </si>
  <si>
    <t>https://a0.muscache.com/pictures/d73d9323-a3c1-450e-b9a7-f05674749139.jpg</t>
  </si>
  <si>
    <t>https://www.airbnb.com/users/show/163753719</t>
  </si>
  <si>
    <t>Jon-Joseph</t>
  </si>
  <si>
    <t>https://a0.muscache.com/im/pictures/user/56f1969e-4dc8-4dd0-ae0c-fbf9e84a95dc.jpg?aki_policy=profile_small</t>
  </si>
  <si>
    <t>https://a0.muscache.com/im/pictures/user/56f1969e-4dc8-4dd0-ae0c-fbf9e84a95dc.jpg?aki_policy=profile_x_medium</t>
  </si>
  <si>
    <t>["Laundromat nearby", "Coffee", "Free street parking", "Bed linens", "Hot water kettle", "Dedicated workspace", "Extra pillows and blankets", "Coffee maker: pour-over coffee", "Hot water", "Cleaning products", "Long term stays allowed", "Microwave", "Carbon monoxide alarm", "Paid parking garage off premises", "Central air conditioning", "Ceiling fan", "Private entrance", "BPA-free shampoo", "First aid kit", "Body soap", "Self check-in", "Shower gel", "Clothing storage: closet", "Smoke alarm", "Portable fans", "BPA-free conditioner", "Luggage dropoff allowed", "Single level home", "Hair dryer", "Shared backyard \u2013 Fully fenced", "Dining table", "Keypad", "Iron", "Heating", "Mini fridge", "Room-darkening shades", "Fire extinguisher", "Hangers", "Essentials", "Wifi", "Dishes and silverware"]</t>
  </si>
  <si>
    <t>Hosted License: 5007242201000996</t>
  </si>
  <si>
    <t>https://www.airbnb.com/rooms/22397505</t>
  </si>
  <si>
    <t>Bright Newly Renovated Private Apartment</t>
  </si>
  <si>
    <t xml:space="preserve">The townhouse is in Southeast DC, a 10 min walk from the Anacostia metro station (green line) with easy access to the museums/monuments. It is also in walking distance to the restaurants, shops, &amp; night-life of the Navy Yard. The neighborhood is quiet, and the home is newly-renovated with a huge backyard and private guest entrance. Guests have 1 bedroom with a queen-sized beds, 1 private bathroom, a kitchenette, &amp; washer/dryer.&lt;br /&gt;&lt;br /&gt;&lt;b&gt;The space&lt;/b&gt;&lt;br /&gt;Our newly renovated row-home is bright and airy with all-new appliances and decorated comfortably in a mid-century modern style. The home is located in a residential area right around the corner from the historic Frederick Douglass House. The location boasts easy access to Capitol Hill, the Mall's museums and monuments, and the Nationals Baseball Stadium. It is also close to lots of great restaurants and nightlife in Barrack's Row, Navy Yard and the brand new Wharf Waterfront.  With a 15 minute walk to the Anacostia (Green Line) </t>
  </si>
  <si>
    <t>https://a0.muscache.com/pictures/ca08158c-9100-48cd-8b07-3c75aa705ee8.jpg</t>
  </si>
  <si>
    <t>https://www.airbnb.com/users/show/163817718</t>
  </si>
  <si>
    <t xml:space="preserve">Greetings,_x000D_
_x000D_
My wife and I (both mid 30's) live and work in the Washington DC area.  My wife is a teacher (4th Grade), and I am a legislative director lobbying for Veterans' healthcare and education._x000D_
_x000D_
We both can't live without French red wine, Good Stuff hamburgers, and Netflix.  Between the two of us, we have traveled the world, bonding with elephants in Thailand, building houses in Colombia, teaching in South Africa, and eating our way through the Mediterranean!  _x000D_
_x000D_
We love Airbnb, and as customers we know how much of a difference it makes to stay in the perfect place when traveling.  We believe hospitality is a core value, and we love extending that to our guests.  Whether you're looking for a quiet private stay, or want to chat with us about local spots, our goal is to provide you the perfect trip.  </t>
  </si>
  <si>
    <t>https://a0.muscache.com/im/pictures/user/ce4176a1-63ad-4191-aaf7-db71e4b6938d.jpg?aki_policy=profile_small</t>
  </si>
  <si>
    <t>https://a0.muscache.com/im/pictures/user/ce4176a1-63ad-4191-aaf7-db71e4b6938d.jpg?aki_policy=profile_x_medium</t>
  </si>
  <si>
    <t>["Pets allowed", "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Backyard", "Keypad", "Iron", "Heating", "Dryer", "Security cameras on property", "Fire extinguisher", "Hangers", "Essentials", "Wifi", "Dishes and silverware"]</t>
  </si>
  <si>
    <t>https://www.airbnb.com/rooms/22416682</t>
  </si>
  <si>
    <t>Capitol Hill's coziest spot!</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and the closet is big enough for a short visit.&lt;br /&gt;&lt;br /&gt;&lt;b&gt;Guest access&lt;/b&gt;&lt;br /&gt;The guest bathroom is right next to the bedroom.    Guests do not have access to the rest of the house.  We are not able to provide pre- or post-stay suitcase storage at this time.  There are commercial luggage storage spots nearby including the UPS Store at 611 Pennsylva</t>
  </si>
  <si>
    <t>We live in a residential area that is close to all the major attractions.</t>
  </si>
  <si>
    <t>https://a0.muscache.com/pictures/miso/Hosting-22416682/original/88585790-2ab7-40af-9a3d-500562fba7d5.jpeg</t>
  </si>
  <si>
    <t>https://www.airbnb.com/users/show/26219810</t>
  </si>
  <si>
    <t xml:space="preserve">I'm originally from New Orleans but grew up here in DC.  My wife Suzanne and I love to travel and we enjoy welcoming fellow travelers to our home!  </t>
  </si>
  <si>
    <t>https://a0.muscache.com/im/pictures/user/d7ad5f1d-afca-4e37-9c93-2f41a17db587.jpg?aki_policy=profile_small</t>
  </si>
  <si>
    <t>https://a0.muscache.com/im/pictures/user/d7ad5f1d-afca-4e37-9c93-2f41a17db587.jpg?aki_policy=profile_x_medium</t>
  </si>
  <si>
    <t>["Laundromat nearby", "Bathtub", "Free street parking", "Public Goods shampoo", "Bed linens", "Dedicated workspace", "Central heating", "Extra pillows and blankets", "Hot water", "Public Goods conditioner", "Host greets you", "Carbon monoxide alarm", "Central air conditioning", "Public Goods body soap", "Smoke alarm", "Clothing storage: closet", "Portable fans", "Hair dryer", "Iron", "Security cameras on property", "Room-darkening shades", "Fire extinguisher", "Fast wifi \u2013 200 Mbps", "Hangers", "Essentials", "55\" HDTV with Amazon Prime Video, Disney+, HBO Max, Hulu, Netflix, Roku"]</t>
  </si>
  <si>
    <t>Hosted License: 5007242201001090</t>
  </si>
  <si>
    <t>https://www.airbnb.com/rooms/22437845</t>
  </si>
  <si>
    <t>Stroll to The Hip Strip From North End Shaw Basement Suite</t>
  </si>
  <si>
    <t>Sit by the bistro table with a cup of Keurig coffee in this renovated and roomy suite. After preparing a meal in a kitchen with stainless-steel appliances, watch Amazon Prime, and access your Netflix, Hulu, and other services via the Firestick.&lt;br /&gt;&lt;br /&gt;&lt;b&gt;License number&lt;/b&gt;&lt;br /&gt;Hosted License: 5007242201001092</t>
  </si>
  <si>
    <t>Located in North End Shaw, this suite is also near Park View, Columbia Heights, and Howard University. Try out the trendy restaurants and bars of the 11th Street Corridor, also known as "The Hip Strip". Public transit is within easy reach too.</t>
  </si>
  <si>
    <t>https://a0.muscache.com/pictures/1dcf1735-ab0d-48f4-9b23-93d5751d74f1.jpg</t>
  </si>
  <si>
    <t>https://www.airbnb.com/users/show/4061545</t>
  </si>
  <si>
    <t>Roy</t>
  </si>
  <si>
    <t>I'm from San Diego, CA (USA) and now live in Washington, DC.  I work in consulting and have an amazing partner of 13 years who is self-employed._x000D_
_x000D_
We're laid back fun folks who work hard and play hard. We enjoy traveling as much as we like to host so we understand the significance of the experience.</t>
  </si>
  <si>
    <t>https://a0.muscache.com/im/pictures/user/61761c9a-c0ab-45e6-8803-c6f8bebb934f.jpg?aki_policy=profile_small</t>
  </si>
  <si>
    <t>https://a0.muscache.com/im/pictures/user/61761c9a-c0ab-45e6-8803-c6f8bebb934f.jpg?aki_policy=profile_x_medium</t>
  </si>
  <si>
    <t>["Self check-in", "Bathroom essentials", "Bedroom comforts", "Iron", "Heating", "Free street parking", "Bathtub", "Full kitchen", "Carbon monoxide alarm", "Smoke alarm", "Wifi", "TV", "Air conditioning", "Hair dryer", "Coffee maker"]</t>
  </si>
  <si>
    <t>Hosted License: 5007242201001092</t>
  </si>
  <si>
    <t>https://www.airbnb.com/rooms/22443658</t>
  </si>
  <si>
    <t>Charming 2 Bedroom  Apt near Eastern Market</t>
  </si>
  <si>
    <t>Lovely 2 bedroom in close proximity to Eastern Market and Capitol Hill.  Easy access to public transportation a little over a mile away (5 min Uber/car ride)  Eastern Avenue and Potomac Avenue Metro stations. Perfect location to explorer Washington DC day and night! You’ll love this upcoming neighborhood,  with lots of free parking apt recently renovated, everything is cozy and has a home feeling. Great for everyone !!!&lt;br /&gt;&lt;br /&gt;&lt;b&gt;The space&lt;/b&gt;&lt;br /&gt;The apartment is located on the second floor with smart lock  for easy check in.  The place is set up for up to six persons.  Guest can enjoy main bedroom  comfortable beds with lots of extra pillows and comforters. Living rooms equipped with large couches and futon for sleeping spaces. Fully stocked kitchen with pots pans and everything you need for meal preparation. In house laundry with WiFi and premium cable making this a home away from home. The place has about 25 steps as the house sits on top of a hill.&lt;br /&gt;&lt;br /&gt;&lt;b&gt;Guest access&lt;</t>
  </si>
  <si>
    <t>The apartment is located in an up and coming neighborhood a short 7 min  car ride great shopping and dining such as  to Harris Teeter and Trader Joe's grocery store, Eastern Market shops and restaurant. Some great places to eat are &lt;br /&gt;1. Ted Bulletin&lt;br /&gt;2. AMBar&lt;br /&gt;3.MatchBox&lt;br /&gt;4. Roses</t>
  </si>
  <si>
    <t>https://a0.muscache.com/pictures/c11552e9-3d87-42e6-ba57-4b5d859eaf6a.jpg</t>
  </si>
  <si>
    <t>https://www.airbnb.com/users/show/164429140</t>
  </si>
  <si>
    <t>Jermaine</t>
  </si>
  <si>
    <t xml:space="preserve">Lover of people, places and experiences the DMV aka DC has been my home for the last 21 years. </t>
  </si>
  <si>
    <t>https://a0.muscache.com/im/pictures/user/389c0e8d-d90a-4596-81ca-82a3f072c1ef.jpg?aki_policy=profile_small</t>
  </si>
  <si>
    <t>https://a0.muscache.com/im/pictures/user/389c0e8d-d90a-4596-81ca-82a3f072c1ef.jpg?aki_policy=profile_x_medium</t>
  </si>
  <si>
    <t>["Pets allowed", "Pack \u2019n play/Travel crib", "Bathtub", "Free street parking", "Bed linens", "Hot water kettle", "Kitchen", "Suave body soap", "Dedicated workspace", "Shampoo", "Extra pillows and blankets", "Hot water", "Coffee maker", "Cleaning products", "Freezer", "Suave conditioner", "Children\u2019s books and toys for ages 2-5 years old", "Long term stays allowed", "Microwave", "Carbon monoxide alarm", "Free dryer \u2013 In unit", "Central air conditioning", "Ceiling fan", "Private entrance", "50\" HDTV with Amazon Prime Video, Netflix, premium cable, standard cable", "First aid kit", "Self check-in", "Refrigerator", "Free washer \u2013 In unit", "Shower gel", "Clothing storage: closet", "Smoke alarm", "Dishwasher", "Oven", "Children\u2019s dinnerware", "Wine glasses", "Cooking basics", "Stove", "Private backyard \u2013 Fully fenced", "Free parking on premises", "Luggage dropoff allowed", "Cleaning available during stay", "Hair dryer", "Fast wifi \u2013 386 Mbps", "Keypad", "Iron", "Books and reading material", "Heating", "Security cameras on property", "Fire extinguisher", "Trash compactor", "Hangers", "Essentials", "Toaster", "Crib", "Dishes and silverware"]</t>
  </si>
  <si>
    <t>Unhosted License: 5007262201000916</t>
  </si>
  <si>
    <t>https://www.airbnb.com/rooms/22448594</t>
  </si>
  <si>
    <t>Charmer in Capitol Hill - walkable to major sites!</t>
  </si>
  <si>
    <t>Clean and updated apartment located in the heart of Capitol Hill.&lt;br /&gt;&lt;br /&gt;Nestled between the U.S. Capitol &amp; historic Eastern Market. &lt;br /&gt;&lt;br /&gt;Blocks from 2 metro stations, Capitol building, Library of Congress, Supreme Court, very close to National Mall,  National Archives, Museums &amp; more!&lt;br /&gt;&lt;br /&gt;Fantastic neighborhood food/bar scene.&lt;br /&gt;&lt;br /&gt;Very convenient grab ‘n go options as well (Sweetgreen, Starbucks, Pret). Corner store on the block!&lt;br /&gt;&lt;br /&gt;Garden level, not underground! Wifi and cable tv.&lt;br /&gt;&lt;br /&gt;&lt;b&gt;The space&lt;/b&gt;&lt;br /&gt;Full use of apartment. The apartment is private (faces small patio with table and 2 chairs and the home’s private backyard). Large window offers plenty of natural light. You have your own separate entrance. &lt;br /&gt;&lt;br /&gt;Nice open floor plan, updated, clean, and comfortable! &lt;br /&gt;&lt;br /&gt;You control the temperature (heat/A/C). &lt;br /&gt;&lt;br /&gt;No smokers and no pets.</t>
  </si>
  <si>
    <t>It’s located in the heart of Capitol Hill and walkable to the historic Eastern Market! &lt;br /&gt;&lt;br /&gt;The area is conveniently located to major sites and activities. &lt;br /&gt;&lt;br /&gt;Lovely and charming neighborhood to walk around and explore. &lt;br /&gt;&lt;br /&gt;Walk to Nats stadium if you want to catch a baseball game. Not far from the Anthem (new music venue) and Arena Stage (theater).</t>
  </si>
  <si>
    <t>https://a0.muscache.com/pictures/4baa7006-70ca-4f93-b3e9-349e8d718001.jpg</t>
  </si>
  <si>
    <t>https://www.airbnb.com/users/show/7233384</t>
  </si>
  <si>
    <t>Andrea</t>
  </si>
  <si>
    <t>West coast transplant loving life in D.C.!</t>
  </si>
  <si>
    <t>https://a0.muscache.com/im/pictures/user/e68b0e10-e0e9-45bb-b312-b420c259e8a1.jpg?aki_policy=profile_small</t>
  </si>
  <si>
    <t>https://a0.muscache.com/im/pictures/user/e68b0e10-e0e9-45bb-b312-b420c259e8a1.jpg?aki_policy=profile_x_medium</t>
  </si>
  <si>
    <t>["Free street parking", "Bed linens", "Kitchen", "Shampoo", "Air conditioning", "Extra pillows and blankets", "Patio or balcony", "Coffee maker", "Host greets you", "TV with standard cable", "Long term stays allowed", "Microwave", "Carbon monoxide alarm", "Washer", "Refrigerator", "Smoke alarm", "Dishwasher", "Oven", "Free parking on premises", "Cooking basics", "Stove", "Luggage dropoff allowed", "Single level home", "Hair dryer", "Heating", "Dryer", "Fire extinguisher", "Hangers", "Essentials", "Wifi", "Dishes and silverware"]</t>
  </si>
  <si>
    <t>https://www.airbnb.com/rooms/22455225</t>
  </si>
  <si>
    <t>The Teasley House on Capitol Hill. 3BDRMS</t>
  </si>
  <si>
    <t>This is a 1890 building that has just been renovated into a three bedroom, 2.5 bathroom house with all contemporary/modern finishes. This building has a seperate apartment in the basement that is not included in this listing but available for bigger families. This is a must see unit!&lt;br /&gt;&lt;br /&gt;&lt;b&gt;The space&lt;/b&gt;&lt;br /&gt;This is a newly renovated Row house, originally built in 1890. This is a wonderfully and beautifully renovated four-bedroom row house on three levels with a one-bedroom separate apartment in the basement and a two level Three bedroom in the upper two floors. The upper unit is what is offered in this listing, it comes with three bedrooms and 2.5 baths with a whirlpool Tub and a standing shower with a luxury body spray in the master bath.  The main house comes with a big eat-in kitchen, separate and full formal dining room with potential to seat 10 people for large family dining and a living room with fireplace.&lt;br /&gt;The basement comes with a fully separate and spacious one-b</t>
  </si>
  <si>
    <t>This is a Lovely safe Capitol Hill neighborhood 1.5 blocks away from Union Station. &lt;br /&gt;5 Minutes Walk to Mass transportation at union station, shops, bars, and restaurants. Newly renovated furnished house complete with beautiful hardwood floors lots of natural light. Located within a 5 minute walk from the Senate Office Buildings, Supreme Court, Library of Congress, Capitol &amp; Shakespearean Library. PARKING: Monday-Friday, parking out on the street is limited to 2 hrs—7:30AM-8:00PM. No limit on weekends. Additional parking in the neighborhood is available on  (Email hidden by Airbnb)  spothero website.</t>
  </si>
  <si>
    <t>https://a0.muscache.com/pictures/09e17603-fea1-49f9-ac08-a9358e288ac7.jpg</t>
  </si>
  <si>
    <t>["Indoor fireplace", "Free street parking", "Bed linens", "Kitchen", "Shampoo", "Air conditioning", "Extra pillows and blankets", "Hot water", "Paid parking off premises", "Patio or balcony", "Coffee maker", "TV with standard cable", "Long term stays allowed", "Microwave", "Carbon monoxide alarm", "Lockbox", "Private entrance", "Washer", "First aid kit", "Self check-in", "Refrigerator", "Smoke alarm", "Dishwasher", "Oven", "Cooking basics", "Stove", "Luggage dropoff allowed", "Hair dryer", "Keypad", "Iron", "Heating", "Dryer", "Security cameras on property", "Room-darkening shades", "Fire extinguisher", "Hangers", "Essentials", "Wifi", "Smart lock", "Dishes and silverware"]</t>
  </si>
  <si>
    <t>https://www.airbnb.com/rooms/22479866</t>
  </si>
  <si>
    <t>Spacious &amp; Seren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For Nurses, Closest Hospitals:&lt;br /&gt;&lt;br /&gt;Children’s National Medical Center&lt;br /&gt;3.5 miles away&lt;br /&gt;&lt;br /&gt;MedStar Washington Hospital Center&lt;br /&gt;3.5 miles away&lt;br /&gt;&lt;br /&gt;Veteran Affairs Medical Center&lt;br /&gt;3.5 miles away&lt;br /&gt;&lt;br /&gt;Holy Cross Hospital&lt;br /&gt;4.0 miles away&lt;br /&gt;&lt;br /&gt;MedStar Georgetown University Hospital&lt;br /&gt;6.5 miles away&lt;br /&gt;&lt;br /&gt;George Washington University Hospital&lt;br /&gt;6.5 miles away</t>
  </si>
  <si>
    <t>https://a0.muscache.com/pictures/e43f4158-e076-4782-9282-e99861094efb.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t>
  </si>
  <si>
    <t>https://www.airbnb.com/rooms/22493531</t>
  </si>
  <si>
    <t>Beautiful 1 Bedroom Newly Renovated  Space</t>
  </si>
  <si>
    <t>Modern and updated furnishings.  Newly renovated space with a bathroom, shower and kitchenette.&lt;br /&gt;&lt;br /&gt;&lt;b&gt;The space&lt;/b&gt;&lt;br /&gt;Incredible lower level apartment in the heart of Washington, DC's Columbia Height's Neighborhood.  &lt;br /&gt;&lt;br /&gt;This spectacular newly renovated space is great for one or more guests who are seeking comfort in an awesome location near the Georgia Avenue metro station.&lt;br /&gt;&lt;br /&gt;&lt;b&gt;Guest access&lt;/b&gt;&lt;br /&gt;This 1 bedroom apartment includes a living room, kitchenette (no stove) with microwave and fridge w/ freezer, and bathroom.&lt;br /&gt;&lt;br /&gt;Access to wifi and a front private entrance.&lt;br /&gt;&lt;br /&gt;&lt;b&gt;Other things to note&lt;/b&gt;&lt;br /&gt;Bike Share is in walking distance&lt;br /&gt;Pets are welcome on a case by case basis</t>
  </si>
  <si>
    <t>Just a few short blocks away from the green lines Georgia Avenue metro station and a short distance to restaurants, bars and Columbia Heights shopping center (Target, Best Buy, Washington Sport Club, Starbucks, eateries etc.,)</t>
  </si>
  <si>
    <t>https://a0.muscache.com/pictures/1178d09c-8af2-4c0f-9b1e-1c4f17c7ad6e.jpg</t>
  </si>
  <si>
    <t>https://www.airbnb.com/users/show/164980877</t>
  </si>
  <si>
    <t>Noble, Stephanie And Denise</t>
  </si>
  <si>
    <t>I am a professional musician who travels the world on tour frequently.  I'm inspired by different genres of music and enjoy quality down time with family and friends.  Hosting travelers brings joy to me and my Mom Denise, as we love meeting new people and are delighted when we make a positive impact on a guests' experience in the Washington, DC area.   My Mom Denise and I are always available to assist with any guest needs!!!</t>
  </si>
  <si>
    <t>https://a0.muscache.com/im/pictures/user/08d4591e-49ba-4ca2-b82b-96cef060637b.jpg?aki_policy=profile_small</t>
  </si>
  <si>
    <t>https://a0.muscache.com/im/pictures/user/08d4591e-49ba-4ca2-b82b-96cef060637b.jpg?aki_policy=profile_x_medium</t>
  </si>
  <si>
    <t>["TV with standard cable", "Iron", "Refrigerator", "Heating", "Smoke alarm", "Free street parking", "Bed linens", "Security cameras on property", "Carbon monoxide alarm", "Fire extinguisher", "Microwave", "Long term stays allowed", "Hangers", "Essentials", "Wifi", "Air conditioning", "Dishes and silverware", "Private entrance"]</t>
  </si>
  <si>
    <t>https://www.airbnb.com/rooms/22496638</t>
  </si>
  <si>
    <t>Private English Basement in Historic Mt. Pleasant</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during COVID.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t>
  </si>
  <si>
    <t>Mount Pleasant is a quiet tree lined neighborhood next to Rock Creek Park.  It is approximately 2 miles north of the White House and the Downtown area.   It's an open and accepting diverse neighborhood.  Mount Pleasant Street has many multi-cultural stores and restaurants.</t>
  </si>
  <si>
    <t>https://a0.muscache.com/pictures/5abf5cc8-a2f6-420f-979e-bfc3238c504a.jpg</t>
  </si>
  <si>
    <t>https://www.airbnb.com/users/show/165020675</t>
  </si>
  <si>
    <t>Peter And Jason</t>
  </si>
  <si>
    <t>https://a0.muscache.com/im/pictures/user/4e56a421-8579-4b9e-9ce0-0c2079818e08.jpg?aki_policy=profile_small</t>
  </si>
  <si>
    <t>https://a0.muscache.com/im/pictures/user/4e56a421-8579-4b9e-9ce0-0c2079818e08.jpg?aki_policy=profile_x_medium</t>
  </si>
  <si>
    <t>["Coffee", "Free street parking", "Bed linens", "Hot water kettle", "Kitchen", "Dedicated workspace", "Shampoo", "Air conditioning", "Extra pillows and blankets", "Hot water", "Patio or balcony", "Coffee maker", "Cleaning products", "Clothing storage: closet and dresser", "Freezer", "TV with standard cable", "Conditioner", "Microwave", "Carbon monoxide alarm", "Private entrance", "Outdoor furniture", "Washer", "First aid kit", "Body soap", "Refrigerator", "Self check-in", "Shower gel", "Smoke alarm", "Wine glasses", "Oven", "Portable fans", "Cooking basics", "Stove", "Hair dryer", "Keypad", "Iron", "Books and reading material", "Heating", "Dryer", "Room-darkening shades", "Fire extinguisher", "Baking sheet", "Hangers", "Essentials", "Wifi", "Blender", "Toaster", "Dishes and silverware"]</t>
  </si>
  <si>
    <t>Hosted License: 5007242201000743</t>
  </si>
  <si>
    <t>https://www.airbnb.com/rooms/22504339</t>
  </si>
  <si>
    <t>Modern condo, convenient to Metro</t>
  </si>
  <si>
    <t>Modern, 24-hour security condo, above the Tenleytown Metro subway station.  Super convenient for commuting in DC!&lt;br /&gt;&lt;br /&gt;&lt;b&gt;The space&lt;/b&gt;&lt;br /&gt;Spacious, quiet, modern condo in a secure building with 24-hour concierge service.  Across the street from Starbucks coffee shop, Whole Foods grocery store.  1 block from Wilson Aquatic Center (swimming pool, small fee for guests).  On street parking.</t>
  </si>
  <si>
    <t>Many local restaurants within 5-minute walking distance: Mexican, French, Italian, Thai, Japanese, Indian.&lt;br /&gt;&lt;br /&gt;Local stores: ACE hardware, Best Buy, Container store, dry cleaner&lt;br /&gt;&lt;br /&gt;1 Metro stop to Friendship Heights - many restaurants and clothing stores.</t>
  </si>
  <si>
    <t>https://a0.muscache.com/pictures/0ce38e5c-1c8c-4ddc-baae-1e32df7b434e.jpg</t>
  </si>
  <si>
    <t>https://www.airbnb.com/users/show/15738462</t>
  </si>
  <si>
    <t>Harry</t>
  </si>
  <si>
    <t>Yoga instructor.  Retired lawyer, diplomat.</t>
  </si>
  <si>
    <t>https://a0.muscache.com/im/pictures/user/2874e9bb-b768-4d08-9b59-fec4aba93e7f.jpg?aki_policy=profile_small</t>
  </si>
  <si>
    <t>https://a0.muscache.com/im/pictures/user/2874e9bb-b768-4d08-9b59-fec4aba93e7f.jpg?aki_policy=profile_x_medium</t>
  </si>
  <si>
    <t>["Washer", "TV with standard cable", "Iron", "Heating", "Long term stays allowed", "Dryer", "Bed linens", "Elevator", "Kitchen", "Gym", "Shampoo", "Essentials", "Wifi", "Air conditioning", "Hot water", "Breakfast"]</t>
  </si>
  <si>
    <t>https://www.airbnb.com/rooms/22513442</t>
  </si>
  <si>
    <t>Washington DC-Entire Apartment</t>
  </si>
  <si>
    <t>Welcome to my cozy home in Washington DC near all the attractions. This is a non smoking 2-bedroom unit. I travel quite extensively and am rarely in DC.  You will have the entire apartment to yourself.  The room has central air, bright and airy with 2 windows, a very comfy Queen size bed, desk, closet, and TV.  The bathroom is spacious with a window and wonderful shower. You'll have full access to the kitchen along with an in unit washer and dryer.&lt;br /&gt;&lt;br /&gt;&lt;b&gt;The space&lt;/b&gt;&lt;br /&gt;My home is located on the second floor. The bedroom is large enough to accommodate a full size bed and desk, TV in the room. Outside private deck. &lt;br /&gt;&lt;br /&gt;A number of restaurants, shops, and grocery stores Safeway, Trader Joes , Barracks Row, Eastern Market is only a mile away or one short metro ride.&lt;br /&gt;&lt;br /&gt;&lt;b&gt;Guest access&lt;/b&gt;&lt;br /&gt;You will have full access to the kitchen including the refrigerator, stove and oven. A washer and dryer are also available for your laundry needs.&lt;br /&gt;&lt;br /&gt;&lt;b&gt;Other thin</t>
  </si>
  <si>
    <t>Features · &lt;br /&gt;eastern market · historic · walkable · landmark · stately! · congress&lt;br /&gt;&lt;br /&gt;Karen’s home is located in Washington, District of Columbia, United States.&lt;br /&gt;&lt;br /&gt;Close to Potomac metro, National Ballpark, Traders Joe's, Eastern market. Short ride to The Wharf, and National Harbor.</t>
  </si>
  <si>
    <t>https://a0.muscache.com/pictures/4ec14582-601c-4a0b-953d-aa44ceacb5c5.jpg</t>
  </si>
  <si>
    <t>["Bathtub", "Lock on bedroom door", "Coffee", "Bed linens", "Free street parking", "Kitchen", "Dedicated workspace", "Shampoo", "Air conditioning", "Extra pillows and blankets", "Hot water", "Patio or balcony", "Coffee maker", "Cleaning products", "Freezer", "Host greets you", "Long term stays allowed", "Microwave", "Carbon monoxide alarm", "Ceiling fan", "Private entrance", "Outdoor furniture", "Washer", "First aid kit", "Body soap", "Refrigerator", "Shower gel", "Smoke alarm", "Wine glasses", "Oven", "Cooking basics", "Stove", "Luggage dropoff allowed", "Hair dryer", "Backyard", "Iron", "Heating", "Dryer", "Security cameras on property", "Outdoor dining area", "Fire extinguisher", "Hangers", "Essentials", "Wifi", "TV", "Blender", "Toaster", "Dishes and silverware"]</t>
  </si>
  <si>
    <t>https://www.airbnb.com/rooms/22516816</t>
  </si>
  <si>
    <t>Charming NW DC /Takoma Park,  DC - 2br 2 bathroom</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lt;br /&gt;&lt;br /&gt;&lt;b&gt;License number&lt;/b&gt;&lt;br /&gt;Hosted License: 5007242201001898</t>
  </si>
  <si>
    <t>Every conscience you could imagineTakoma Park metro, public transportation,Walmart, Safeway, liquor stores, etc.</t>
  </si>
  <si>
    <t>https://a0.muscache.com/pictures/96efb70d-8e9e-444a-a5b8-78eabb24245f.jpg</t>
  </si>
  <si>
    <t>["Pets allowed", "Laundromat nearby", "Bathtub", "Coffee", "Bed linens", "55\" HDTV with Fire TV, Hulu", "Kitchen", "Dedicated workspace", "Hot water", "Coffee maker", "Cleaning products", "Freezer", "Free washer", "GE Profile  gas stove", "Long term stays allowed", "Microwave", "Carbon monoxide alarm", "Lockbox", "Central air conditioning", "Ceiling fan", "Clothing storage", "Private entrance", "Outdoor furniture", "GE Profile oven", "First aid kit", "Self check-in", "Refrigerator", "Smoke alarm", "Dishwasher", "Wine glasses", "Private patio or balcony", "Portable fans", "Free parking on premises", "Cooking basics", "Rice maker", "Shared backyard \u2013 Fully fenced", "Dining table", "Iron", "Heating", "Mini fridge", "Free dryer", "Fire extinguisher", "Hangers", "Essentials", "Wifi", "Blender", "Toaster", "Dishes and silverware"]</t>
  </si>
  <si>
    <t>https://www.airbnb.com/rooms/22526002</t>
  </si>
  <si>
    <t>'DC Charm' Condo - Just Minutes to Capitol Hill!</t>
  </si>
  <si>
    <t>Find your home-away-from-home on Pennsylvania Avenue when you stay at 'DC Charm,' a 2-bedroom, 1-bath vacation rental condo that sleeps 5 in Washington DC. Discover all the local favorites less than 20 minutes away from this spot, including the National Mall, Capitol Hill, Smithsonian Museums, professional sporting venues, concert venues and much more! Whether you’re visiting the capitol city for a special event or traveling on business, this cozy condo will treat you to comfort and convenience!&lt;br /&gt;&lt;br /&gt;&lt;b&gt;The space&lt;/b&gt;&lt;br /&gt;Bedroom 1: Full Bed | Bedroom 2: Full Sofa Bed | Living Room: Queen Sofa Bed &lt;br /&gt;&lt;br /&gt;Start each morning with a cup of coffee and a stroll around Fort Circle Park, which serves as your nearby backyard and showcases the beautiful northeastern landscape. When you're ready to take on the day, all of Washington D.C is waiting for you, just a bike ride down Pennsylvania Avenue. &lt;br /&gt;&lt;br /&gt;After a long day at the mall, retreat inside for an afternoon off your feet</t>
  </si>
  <si>
    <t>Take an easy 12-minute drive or 20-minute bike ride down Pennsylvania Avenue until you reach the beautiful Capitol Hill Area. This historic neighborhood is the central hub for locals and visitors alike, with the incredible Capitol Building as the piece de resistance. Spend the day touring the area, making sure to take a stop at the Eastern Market for a sweet treat or two. &lt;br /&gt;&lt;br /&gt;If you follow Pennsylvania 5 minutes further, you'll find the National Mall! Walk down the mall to visit the Smithsonian National Museums, the Vietnam Wall, the Washington Monument, the Jefferson Memorial, and the Lincoln Memorial - just to name a few! Visit in April and May to see the incredible Cherry Blossom Festival in full bloom! &lt;br /&gt;&lt;br /&gt;Those who prefer home runs over historical reenactments will be thrilled to find both Washington National Baseball Park and D.C. United’s new soccer stadium are just 15 minutes from the condo! Reserve your tickets to watch the Washington Nationals play baseball, h</t>
  </si>
  <si>
    <t>https://a0.muscache.com/pictures/03739cb1-6931-4931-95b1-159064ffa7e7.jpg</t>
  </si>
  <si>
    <t>["Bed linens", "Kitchen", "Air conditioning", "Coffee maker", "Ethernet connection", "Long term stays allowed", "Microwave", "Carbon monoxide alarm", "Private entrance", "Washer", "Refrigerator", "Smoke alarm", "Dishwasher", "Oven", "Hair dryer", "Heating", "Dryer", "Fire extinguisher", "Wifi", "TV", "Dishes and silverware"]</t>
  </si>
  <si>
    <t>https://www.airbnb.com/rooms/22528979</t>
  </si>
  <si>
    <t>Spacious Private Bedroom w. Bath at DC's Gateway</t>
  </si>
  <si>
    <t>Welcome Guests! This is the perfect listing for someone looking for a spacious private bedroom w. bath. I'm happy to play host as much or as little as you would like. We are located in DC in a great neighborhood easily accessible to downtown as well as the surrounding areas like MD and VA. Many choose my place if they are going to check out a live show at EchoStage as we are 5 min away. &lt;br /&gt;&lt;br /&gt;Feel free to bring a car, I have a parking spot for you!&lt;br /&gt;&lt;br /&gt;&lt;b&gt;Guest access&lt;/b&gt;&lt;br /&gt;Private Bedroom &lt;br /&gt;Living Room &lt;br /&gt;Kitchen</t>
  </si>
  <si>
    <t>https://a0.muscache.com/pictures/3594ff43-d845-493e-8622-46298e1f8b5c.jpg</t>
  </si>
  <si>
    <t>https://www.airbnb.com/users/show/25757262</t>
  </si>
  <si>
    <t>Carri</t>
  </si>
  <si>
    <t>https://a0.muscache.com/im/users/25757262/profile_pic/1420664214/original.jpg?aki_policy=profile_small</t>
  </si>
  <si>
    <t>https://a0.muscache.com/im/users/25757262/profile_pic/1420664214/original.jpg?aki_policy=profile_x_medium</t>
  </si>
  <si>
    <t>["Host greets you", "Heating", "Smoke alarm", "Lock on bedroom door", "Free street parking", "Carbon monoxide alarm", "Free parking on premises", "Long term stays allowed", "Hangers", "Essentials", "Wifi", "TV", "Air conditioning", "Hot water"]</t>
  </si>
  <si>
    <t>https://www.airbnb.com/rooms/22530963</t>
  </si>
  <si>
    <t>Modern English Basement Apartment, Free Parking</t>
  </si>
  <si>
    <t>Modern newly renovated apartment that will welcome you home away from home.  Located just a few minute drive from Capitol Hill, Eastern Market and Barrack's Row, this English basement apartment is a modern escape in a convenient location.  Take advantage of the off-street parking or take a short Uber ride to the all monuments and sites DC has to offer.&lt;br /&gt;&lt;br /&gt;Parties and gatherings are not permitted at this property.&lt;br /&gt;&lt;br /&gt;&lt;b&gt;The space&lt;/b&gt;&lt;br /&gt;The unit is completely private with a separate entrance from the outside.  The door at the top of the stairs leading to the rest of the house remains locked at all times from the other side of the door.&lt;br /&gt;&lt;br /&gt;&lt;b&gt;Guest access&lt;/b&gt;&lt;br /&gt;Access is limited to the unit itself so guests are not allowed on the rear patio.</t>
  </si>
  <si>
    <t>The unit is in the quiet Fort Dupont neighborhood which is minutes down Pennsylvania Ave from the Capitol Hill area.</t>
  </si>
  <si>
    <t>https://a0.muscache.com/pictures/befbb6f3-ca04-49eb-95c5-8566e5fc16cf.jpg</t>
  </si>
  <si>
    <t>https://www.airbnb.com/users/show/62587952</t>
  </si>
  <si>
    <t xml:space="preserve">From Chicago, live in DC and enjoy seeing the world any chance I get. I host an Airbnb and I’ve been a guest so I appreciate what makes for a good experience on both sides. </t>
  </si>
  <si>
    <t>https://a0.muscache.com/im/pictures/user/c364abc7-235d-4d9c-97d4-09cc888a9078.jpg?aki_policy=profile_small</t>
  </si>
  <si>
    <t>https://a0.muscache.com/im/pictures/user/c364abc7-235d-4d9c-97d4-09cc888a9078.jpg?aki_policy=profile_x_medium</t>
  </si>
  <si>
    <t>Fort Davis</t>
  </si>
  <si>
    <t>["Pack \u2019n play/Travel crib", "Bathtub", "Free street parking", "Bed linens", "Kitchen", "Shampoo", "Air conditioning", "Hot water", "Coffee maker", "Long term stays allowed", "Microwave", "Carbon monoxide alarm", "Lockbox", "Private entrance", "Washer", "Self check-in", "Refrigerator", "Smoke alarm", "Dishwasher", "Oven", "Free parking on premises", "Cooking basics", "Stove", "Hair dryer", "Iron", "Heating", "Dryer", "Security cameras on property", "Room-darkening shades", "Fire extinguisher", "Hangers", "Essentials", "Wifi", "TV", "Dishes and silverware"]</t>
  </si>
  <si>
    <t>https://www.airbnb.com/rooms/22535385</t>
  </si>
  <si>
    <t>Lovely apartment close to everything. 31-night min</t>
  </si>
  <si>
    <t>31-night minimum. Lovely studio on the garden level of a DC rowhouse with a queen bed. 800-sq-ft space with full kitchen, 75" 4K TV with Netflix and Disney+. ProForm treadmill. Lots of great restaurants &amp; bars within a few blocks, plus a Sunday farmer's market 3 blocks away, Capital Bikeshare dock 1 blocks away. 7 blocks to metro, 1.5 miles to the Capitol, &amp; 2 miles to the White House &amp; National Mall. Perfect for travel nurses (1.5 miles to Washington Hospital Center and Children’s National).</t>
  </si>
  <si>
    <t>https://a0.muscache.com/pictures/36116f4a-9b08-4e7d-96fa-53c5b0e98baf.jpg</t>
  </si>
  <si>
    <t>https://www.airbnb.com/users/show/165513933</t>
  </si>
  <si>
    <t>https://a0.muscache.com/im/pictures/user/777c19ca-2c47-4dd8-af9f-36975c974111.jpg?aki_policy=profile_small</t>
  </si>
  <si>
    <t>https://a0.muscache.com/im/pictures/user/777c19ca-2c47-4dd8-af9f-36975c974111.jpg?aki_policy=profile_x_medium</t>
  </si>
  <si>
    <t>["Free street parking", "Kitchen", "Shampoo", "Air conditioning", "Hot water", "Patio or balcony", "Long term stays allowed", "Carbon monoxide alarm", "Private entrance", "Washer", "Self check-in", "Smoke alarm", "Cooking basics", "Stove", "Hair dryer", "Iron", "Heating", "Dryer", "Fire extinguisher", "Hangers", "Essentials", "Wifi", "TV", "Smart lock", "Dishes and silverware"]</t>
  </si>
  <si>
    <t>https://www.airbnb.com/rooms/22553714</t>
  </si>
  <si>
    <t>Great building utilities and location in DC centre</t>
  </si>
  <si>
    <t>This is a luxury modern apartment building provides free 24/7 Gym, swimming pool (in the rooftop), sauna, hot tub, cinema, conference room, study room and coffee/tea service. In the first floor is Starbucks, next by grocery stores (CVS, Herris Teeter...), Bikeshare station. 3-5 minutes walking to Metro, Bus, Amtrak, Greyhound, Megabus... 15mins walking to the Capitol and Mall, 3-5 mins drive to the downtown.&lt;br /&gt;&lt;br /&gt;&lt;b&gt;Other things to note&lt;/b&gt;&lt;br /&gt;No pets, neither drugs nor smoke allowed.</t>
  </si>
  <si>
    <t>https://a0.muscache.com/pictures/0dbea34d-b3a5-4c28-a17b-983f461bcf35.jpg</t>
  </si>
  <si>
    <t>https://www.airbnb.com/users/show/165717689</t>
  </si>
  <si>
    <t>Thảo</t>
  </si>
  <si>
    <t>https://a0.muscache.com/im/pictures/user/fbd4b47a-23f5-415c-a8fe-1f32e0c96780.jpg?aki_policy=profile_small</t>
  </si>
  <si>
    <t>https://a0.muscache.com/im/pictures/user/fbd4b47a-23f5-415c-a8fe-1f32e0c96780.jpg?aki_policy=profile_x_medium</t>
  </si>
  <si>
    <t>["Washer", "First aid kit", "Iron", "Heating", "Smoke alarm", "Dryer", "Long term stays allowed", "Carbon monoxide alarm", "Kitchen", "Pool", "Elevator", "Hot tub", "Hangers", "Essentials", "Shampoo", "TV", "Air conditioning", "Wifi", "Gym", "Hair dryer"]</t>
  </si>
  <si>
    <t>https://www.airbnb.com/rooms/22553946</t>
  </si>
  <si>
    <t>Bloomingdale DC Basement Apartment (sleeps 4!)</t>
  </si>
  <si>
    <t>Come stay at our renovated Bloomingdale basement apartment with free and readily available street parking! Private entrance in back of house to an apartment with a queen bed, a queen-sized pullout couch, full kitchen with microwave and toaster oven, bathroom with tub/shower, and private washer/dryer. Mere steps to the 80 bus line to downtown, 2 miles from the Capitol/National Mall/Smithsonian museums, and a ten minute walk to Bloomingdale restaurants and bars. TV with Netflix included!&lt;br /&gt;&lt;br /&gt;&lt;b&gt;The space&lt;/b&gt;&lt;br /&gt;Owners live upstairs with two young children (ages 6 and 3)-- the pro to this is that we can happily lend you almost any kiddie necessity; the con is that we cannot promise that you'll be able to sleep in (we sure wish we could!!). Quiet hours are 8pm-7am.&lt;br /&gt;&lt;br /&gt;&lt;b&gt;License number&lt;/b&gt;&lt;br /&gt;Hosted License: 5007242201001185</t>
  </si>
  <si>
    <t>We love Bloomingdale! It has a residential feel with a growing number of restaurants, bars, and other amenities. Our historic rowhouse is on a tree-lined street that is quiet-feeling while also offering views of the Capitol Building, easy access to transportation, and an overall central location.</t>
  </si>
  <si>
    <t>https://a0.muscache.com/pictures/b3f3ee6b-e27a-4be8-921d-5325e0e9c6ef.jpg</t>
  </si>
  <si>
    <t>https://www.airbnb.com/users/show/2801115</t>
  </si>
  <si>
    <t>Nonprofit worker, world traveler, city explorer, mama of two, urban biker, and new Air BnB host at our home in Bloomingdale!</t>
  </si>
  <si>
    <t>https://a0.muscache.com/im/users/2801115/profile_pic/1386722447/original.jpg?aki_policy=profile_small</t>
  </si>
  <si>
    <t>https://a0.muscache.com/im/users/2801115/profile_pic/1386722447/original.jpg?aki_policy=profile_x_medium</t>
  </si>
  <si>
    <t>["Pack \u2019n play/Travel crib", "Free street parking", "Bed linens", "Kitchen", "Shampoo", "Air conditioning", "Extra pillows and blankets", "Hot water", "Coffee maker", "Long term stays allowed", "Microwave", "Carbon monoxide alarm", "Lockbox", "Babysitter recommendations", "Private entrance", "Washer", "Self check-in", "Refrigerator", "Smoke alarm", "Oven", "Free parking on premises", "Cooking basics", "Stove", "Hair dryer", "Iron", "Heating", "Dryer", "Security cameras on property", "Hangers", "Essentials", "Wifi", "TV", "Dishes and silverware"]</t>
  </si>
  <si>
    <t>Hosted License: 5007242201001185</t>
  </si>
  <si>
    <t>https://www.airbnb.com/rooms/22554380</t>
  </si>
  <si>
    <t>Lovely LeDroit Park Oasis - 2 Br, 2 Bath, (3 beds)</t>
  </si>
  <si>
    <t>Well-lit modern, newly-constructed 2 bedroom, 2 bath English Basement Apartment located in a quite,  safe, lovely tree-lined block in LeDroit Park in center Washington DC.  Location is at 2nd Street &amp; U st, NW. Two blocks from 1st and Rhode Island restaurants,  ten minute walk to Howard/Shaw metro stop and Howard Hospital. Twelve minute walk to Children's, VA and Washington Medical Center Hospitals on Michigan Ave.  Longer stays are welcome - simply contact me.&lt;br /&gt;&lt;br /&gt;&lt;b&gt;The space&lt;/b&gt;&lt;br /&gt;Guests have the entire 2 bed, 2bath apartment to themselves. Each bedroom has a queen bed and there is also a couch with a full-sized pullout mattress in addition to a queen-sized air mattress for guest use in the common area.&lt;br /&gt;&lt;br /&gt;&lt;b&gt;Guest access&lt;/b&gt;&lt;br /&gt;I will provide a keypad code before arrival, so please check your inbox. Remember when you get to the house, it’s the basement apartment :) Please press the “Schlage” button on the top of the keypad and the code to open and lock the door.</t>
  </si>
  <si>
    <t>The neighborhood is very quiet and safe, and only a ten minute walk from all the U st bars and restaurants. It’s a central location with metro access and lots of amenities.</t>
  </si>
  <si>
    <t>https://a0.muscache.com/pictures/4cd4bfc0-efc3-4f7d-8901-c9f64094f3a3.jpg</t>
  </si>
  <si>
    <t>https://www.airbnb.com/users/show/23333270</t>
  </si>
  <si>
    <t>Larry</t>
  </si>
  <si>
    <t>I am a commercial real estate investor who works for a prominent Private Equity Investment shop in Washington DC. I just finished building my dream house which includes a fully separate English basement apartment. I live in the upstairs apartment with my 10 year old son.  I hope to have the opportunity to host you!</t>
  </si>
  <si>
    <t>https://a0.muscache.com/im/users/23333270/profile_pic/1440814437/original.jpg?aki_policy=profile_small</t>
  </si>
  <si>
    <t>https://a0.muscache.com/im/users/23333270/profile_pic/1440814437/original.jpg?aki_policy=profile_x_medium</t>
  </si>
  <si>
    <t>["Free street parking", "Bed linens", "Kitchen", "Shampoo", "Air conditioning", "Extra pillows and blankets", "Hot water", "Coffee maker", "Ethernet connection", "Long term stays allowed", "Microwave", "Carbon monoxide alarm", "Private entrance", "Washer", "Self check-in", "Refrigerator", "Smoke alarm", "Dishwasher", "Oven", "Free parking on premises", "Cooking basics", "Stove", "Hair dryer", "Keypad", "Iron", "Heating", "Dryer", "Hangers", "Essentials", "Wifi", "TV", "Dishes and silverware"]</t>
  </si>
  <si>
    <t>https://www.airbnb.com/rooms/22566196</t>
  </si>
  <si>
    <t>Chic Studio Apartment- great location!</t>
  </si>
  <si>
    <t>Simple, glamorous studio apartment in the best neighborhood in DC. The space is a great bright studio and has everything you need in one compact package. The location is close to city classic restaurants and bars but on a quiet street right outside of chaos.  As an 8 year dc resident, I can say nothing beats this location.  This apartment is perfect for business people on the go or tourists visiting one of the best neighborhoods in DC has to offer.&lt;br /&gt;&lt;br /&gt;&lt;b&gt;The space&lt;/b&gt;&lt;br /&gt;This home was designed for the modern bachelorette (or bachelor) in mind. It is the perfect combination of multi-metals from silver appliances to gold accents all the way down to the silverware. It has the perfect two person kitchen, equipped with all of the equipment you need to make a meal. There are two stools along the counter (where i enjoy eating meals) and the couch, perfect lounge. My plush queen size bed is great for two people. The bathroom has adorable black and white tile and with expected enmitie</t>
  </si>
  <si>
    <t>The apartment is a couple blocks up from 14th and U, a very trendy intersection of bars on U street and restaurants on 14th. I personally walk everywhere and you are less than a 15 minute walk from adams morgan, shaw, dupont, logan circle and columbia heights. I can give you recommendations on where to eat, go out, and see the sights!</t>
  </si>
  <si>
    <t>https://a0.muscache.com/pictures/abef2d4c-b6ba-456b-b5af-38a9b68f3cf9.jpg</t>
  </si>
  <si>
    <t>https://www.airbnb.com/users/show/48765540</t>
  </si>
  <si>
    <t xml:space="preserve">Mid-twenties young professional just trying to see the world </t>
  </si>
  <si>
    <t>https://a0.muscache.com/im/pictures/user/659d7d1a-a8a7-45b8-a90d-b8ebdc8e96a5.jpg?aki_policy=profile_small</t>
  </si>
  <si>
    <t>https://a0.muscache.com/im/pictures/user/659d7d1a-a8a7-45b8-a90d-b8ebdc8e96a5.jpg?aki_policy=profile_x_medium</t>
  </si>
  <si>
    <t>["Washer", "First aid kit", "Self check-in", "Heating", "Smoke alarm", "Dryer", "Long term stays allowed", "Carbon monoxide alarm", "Kitchen", "Fire extinguisher", "Shampoo", "Essentials", "Air conditioning", "Lockbox", "Hair dryer", "Hot water"]</t>
  </si>
  <si>
    <t>https://www.airbnb.com/rooms/22568357</t>
  </si>
  <si>
    <t>WELL-EQUIPPED STUDIO APT ** WALK TO METRO SUBWAY!</t>
  </si>
  <si>
    <t>• Walk Score 97 (daily errands accomplished on foot)&lt;br /&gt;• 10min by car to downtown Washington DC&lt;br /&gt;• Smart HDTV w cable + Netflix  in living room&lt;br /&gt;• Amazon's Alexa at your service on the Echo&lt;br /&gt;• 105MBPS High-speed Wi-Fi&lt;br /&gt;&lt;br /&gt;Relax in style in this lovely DC studio apartment located steps from the popular favorite destinations of both Logan and Dupont circles. This space offers accommodations for 2 guests and is stocked with all the amenities you'll need to feel right at home.&lt;br /&gt;&lt;br /&gt;&lt;b&gt;The space&lt;/b&gt;&lt;br /&gt;→ Fully-stocked kitchen&lt;br /&gt;→ Onsite washer + dryer&lt;br /&gt;→ Flexible check-in &amp; check-out upon request&lt;br /&gt;&lt;br /&gt;Experience life as a local and truly enjoy your next DC vacation with a stay in this beautiful and accommodating studio apartment unit that's housed in a classic DC rowhome.  You’ll find that comfort and privacy abound in this private unit, which offers all the amenities and that extra special touch you won’t find at other rentals in the area. &lt;br /&gt;&lt;</t>
  </si>
  <si>
    <t>airbnb.com/locations/washington-dc/logan-circle&lt;br /&gt;&lt;br /&gt;Logan Circle is one of the city’s trendiest neighborhoods, drawing a fashionable young crowd to 14th Street’s stylish home-decor stores and hip restaurants, bars and craft beer pubs. The long-established Studio Theatre presents boundary-pushing contemporary performances, and offers acting lessons. Charming, well-preserved Victorian houses are grouped around the leafy namesake traffic circle.&lt;br /&gt;&lt;br /&gt;People are naturally drawn to living steps from the food markets and the nearby farmers market. Throw in the crop of new restaurants, Studio Theatre and the green space of Logan Circle and that pretty much seals the deal. The eminently walkable 0.63-square-mile neighborhood is the fastest-growing and most densely populated in the District.&lt;br /&gt;&lt;br /&gt;The 14th Street commercial corridor is bustling. You can get practically everything you need in the radius of a few blocks — groceries, prescriptions, wine, hardware, even running sh</t>
  </si>
  <si>
    <t>https://a0.muscache.com/pictures/9a91ff5b-82ef-4c3a-993c-ef385f69f4ac.jpg</t>
  </si>
  <si>
    <t>https://www.airbnb.com/users/show/165867129</t>
  </si>
  <si>
    <t>Rick &amp; Amy</t>
  </si>
  <si>
    <t>https://a0.muscache.com/im/pictures/user/517d8209-2b3a-4556-883d-645f746b40fd.jpg?aki_policy=profile_small</t>
  </si>
  <si>
    <t>https://a0.muscache.com/im/pictures/user/517d8209-2b3a-4556-883d-645f746b40fd.jpg?aki_policy=profile_x_medium</t>
  </si>
  <si>
    <t>["Bathtub", "Free street parking", "Bed linens", "Kitchen", "Shampoo", "Air conditioning", "Hot water", "Coffee maker", "Long term stays allowed", "Microwave", "Private entrance", "Washer", "First aid kit", "Refrigerator", "Oven", "Cooking basics", "Stove", "Hair dryer", "Iron", "Heating", "Dryer", "Room-darkening shades", "Fire extinguisher", "Hangers", "Essentials", "Wifi", "TV", "Dishes and silverware"]</t>
  </si>
  <si>
    <t>Hosted License: 5007242201001545</t>
  </si>
  <si>
    <t>https://www.airbnb.com/rooms/22573620</t>
  </si>
  <si>
    <t>Furnished Basement with Private Bathroom &amp; Entry</t>
  </si>
  <si>
    <t>Private Basement-totallyFurnished in a house! With queen size bed, small desk, Private entrance, Private Shower, Washer/Dryer. Very nice and quiet. Central heat. &lt;br /&gt;Ceiling height is 6.5 feet to 7 feet in some areas.&lt;br /&gt;WiFi internet and cable tv.&lt;br /&gt;Very Clean.&lt;br /&gt;&lt;br /&gt;&lt;b&gt;The space&lt;/b&gt;&lt;br /&gt;Furnished Basement, plus you can utilize the Gourmet kitchen upstairs on main level of the house, Shared living/Dinning Room next to the kitchen and laundry room in the basement.&lt;br /&gt;&lt;br /&gt;&lt;b&gt;Guest access&lt;/b&gt;&lt;br /&gt;(Shared areas) main kitchen, Shared living/Dinning Room and laundry room&lt;br /&gt;&lt;br /&gt;&lt;b&gt;Other things to note&lt;/b&gt;&lt;br /&gt;Great location.. 5 minutes walking distance to convention center or Marriott Marquis.&lt;br /&gt;7 blocks to White House or Capitol Hill..&lt;br /&gt;Just outside the house.. you can flag a Taxi.. center of DC.&lt;br /&gt;&lt;br /&gt;Parking is available from 6:30pm to 7am sharp Monday to Friday and all day Saturday and Sunday. But only first come first serve basis.&lt;br /&gt;If you want a S</t>
  </si>
  <si>
    <t>Great location.. 5 minutes walking distance to convention center or Marriott Marquis.&lt;br /&gt;7 blocks to White House or Capitol Hill..&lt;br /&gt;Just outside the house.. you can flag a Taxi.. center of DC.&lt;br /&gt;Many restaurants and theaters in Walking distance.&lt;br /&gt;Metro center is 4.5 blocks away where the trains go to Entire Dc, Virginia and Maryland</t>
  </si>
  <si>
    <t>https://a0.muscache.com/pictures/dbc6be17-8034-4e8e-88e5-c390e94fdaa3.jpg</t>
  </si>
  <si>
    <t>["Lock on bedroom door", "Free street parking", "Kitchen", "Dedicated workspace", "Shampoo", "Hot water", "TV with standard cable", "Window AC unit", "Long term stays allowed", "Microwave", "Carbon monoxide alarm", "Washer", "Self check-in", "Refrigerator", "Smoke alarm", "Hair dryer", "Keypad", "Iron", "Heating", "Dryer", "Security cameras on property", "Fire extinguisher", "Hangers", "Essentials", "Wifi"]</t>
  </si>
  <si>
    <t>https://www.airbnb.com/rooms/22583236</t>
  </si>
  <si>
    <t>A Little Piece of Columbia Heights</t>
  </si>
  <si>
    <t xml:space="preserve">Spacious, furnished one bedroom available in English basement (660 sq. ft.) . Note:  Ceiling height is 6' 10".  Private entrance &amp; bath, full kitchen . Two blocks from Columbia Heights Metro, DC USA: Target, Marshall's, Best Buy, Bed Bath &amp; Beyond, Payless, and 4 blocks to Giant Foods grocery store. Metro bus stop across the street (H Line). On-the-street parking with residential/guest parking permit available upon request. &lt;br /&gt;NO PETS, NO SMOKING, no parties or events.&lt;br /&gt;&lt;br /&gt;&lt;b&gt;The space&lt;/b&gt;&lt;br /&gt;The apartment's heat is not controlled by a thermostat.  To cool the apartment off,  feel free to open the kitchen or bedroom windows.&lt;br /&gt;&lt;br /&gt;&lt;b&gt;Other things to note&lt;/b&gt;&lt;br /&gt;The apartment's heat is not controlled by a thermostat.  To cool the apartment off, feel free to open the kitchen or bedroom windows.&lt;br /&gt;I will meet you at the entrance of the basement apartment to show you how to enter your code and then show you around the apartment.  &lt;br /&gt;Please don't use the white bath </t>
  </si>
  <si>
    <t>The neighborhood is Columbia Heights.  It is walking distance to Adams Morgan, Howard University, Wonderland - a very popular local bar, and the Mt. Pleasant neighborhood.  Downtown and the White House are about a 15 min walk.  The monuments and museums are not in walking distance.  Public transportation is great here, and you won't wait long for a bus or the subway.</t>
  </si>
  <si>
    <t>https://a0.muscache.com/pictures/411b1598-a717-47cd-9be1-3ad51691684a.jpg</t>
  </si>
  <si>
    <t>https://www.airbnb.com/users/show/126599419</t>
  </si>
  <si>
    <t>29%</t>
  </si>
  <si>
    <t>https://a0.muscache.com/im/pictures/user/23695d32-49f3-420b-a457-559901c5bc5b.jpg?aki_policy=profile_small</t>
  </si>
  <si>
    <t>https://a0.muscache.com/im/pictures/user/23695d32-49f3-420b-a457-559901c5bc5b.jpg?aki_policy=profile_x_medium</t>
  </si>
  <si>
    <t>["Free street parking", "Bed linens", "Kitchen", "Dedicated workspace", "Shampoo", "Air conditioning", "Hot water", "Coffee maker", "Long term stays allowed", "Microwave", "Carbon monoxide alarm", "Private entrance", "First aid kit", "Self check-in", "Refrigerator", "Smoke alarm", "Oven", "Cooking basics", "Stove", "Luggage dropoff allowed", "Single level home", "Hair dryer", "Keypad", "Iron", "Heating", "Fire extinguisher", "Hangers", "Essentials", "Wifi", "TV", "Dishes and silverware"]</t>
  </si>
  <si>
    <t>https://www.airbnb.com/rooms/22595540</t>
  </si>
  <si>
    <t>Charming 1br near Columbia Heights metro</t>
  </si>
  <si>
    <t xml:space="preserve">Great one-bedroom apartment with private entrance. Really cozy carpeted bedroom with a comfy queen bed. It's got a big window (and a small window) so it's pretty bright, but it also has black out blinds so it can be dark in the morning, if you'd like.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br /&gt;You might find the bathroom small and </t>
  </si>
  <si>
    <t>The location is great! Easy walk to the Columbia Heights metro, lots of cool restaurants (brick-oven pizzerias, couple of authentic Mexican places, a diner, a great Italian place, some pupuserias) bars (hipster bars, wine bars), coffee houses, shopping (Target, Bed Bath and Beyond) etc.</t>
  </si>
  <si>
    <t>https://a0.muscache.com/pictures/af6af75f-c887-4305-a829-611b1b589ec0.jpg</t>
  </si>
  <si>
    <t>https://www.airbnb.com/users/show/32586644</t>
  </si>
  <si>
    <t>https://a0.muscache.com/im/pictures/user/f493901c-bef5-44f8-9216-ec39af2fca94.jpg?aki_policy=profile_small</t>
  </si>
  <si>
    <t>https://a0.muscache.com/im/pictures/user/f493901c-bef5-44f8-9216-ec39af2fca94.jpg?aki_policy=profile_x_medium</t>
  </si>
  <si>
    <t>["Free street parking", "Kitchen", "Dedicated workspace", "Hot water", "Coffee maker", "Long term stays allowed", "Microwave", "Carbon monoxide alarm", "Lockbox", "Private entrance", "Washer", "Self check-in", "Refrigerator", "Smoke alarm", "Iron", "Heating", "Dryer", "Fire extinguisher", "Hangers", "Essentials", "Wifi", "TV", "Dishes and silverware"]</t>
  </si>
  <si>
    <t>Hosted License: 5007242100000015</t>
  </si>
  <si>
    <t>https://www.airbnb.com/rooms/22596561</t>
  </si>
  <si>
    <t>Columbia Heights Bedroom</t>
  </si>
  <si>
    <t>One bedroom with private bath in shared condo. In the heart of Columbia Heights, just steps from the metro, Target, Giant and restaurants. Cozy well decorated home base for your trip to DC. Friendly hosts with a retired greyhound. Fully stocked kitchen, cable TV, WiFi, and washer/dryer.</t>
  </si>
  <si>
    <t>https://a0.muscache.com/pictures/0dd4d488-79e4-4e93-8cce-7a6c4584de1e.jpg</t>
  </si>
  <si>
    <t>https://www.airbnb.com/users/show/149991650</t>
  </si>
  <si>
    <t xml:space="preserve">Young professional from Washington DC. Proud owner of a lovely greyhound named Lola. </t>
  </si>
  <si>
    <t>https://a0.muscache.com/im/pictures/user/31a4110a-636f-4337-8aee-4d284c1ab44c.jpg?aki_policy=profile_small</t>
  </si>
  <si>
    <t>https://a0.muscache.com/im/pictures/user/31a4110a-636f-4337-8aee-4d284c1ab44c.jpg?aki_policy=profile_x_medium</t>
  </si>
  <si>
    <t>["Washer", "TV with standard cable", "Iron", "Heating", "Smoke alarm", "Dryer", "Long term stays allowed", "Carbon monoxide alarm", "Kitchen", "Fire extinguisher", "Hangers", "Shampoo", "Essentials", "Wifi", "Air conditioning"]</t>
  </si>
  <si>
    <t>https://www.airbnb.com/rooms/22601186</t>
  </si>
  <si>
    <t>Home on the Hill</t>
  </si>
  <si>
    <t>Whether you are looking for a place to stay while you tour the museums, extended stay or on business. My detached single family, located in the heart of Historic Anacostia, is a great choice for you.&lt;br /&gt;&lt;br /&gt;&lt;b&gt;The space&lt;/b&gt;&lt;br /&gt;Quiet home with private bedroom, access to kitchen, TV room, and patio.&lt;br /&gt;&lt;br /&gt;&lt;b&gt;Guest access&lt;/b&gt;&lt;br /&gt;Guest will access to the kitchen, refrigerator, TV room, wifi access back deck for quiet time.&lt;br /&gt;&lt;br /&gt;&lt;b&gt;Other things to note&lt;/b&gt;&lt;br /&gt;The basement level has a large bedroom with a futon if there is another guest joining you on during your travels. The bathroom is located one level above your bedroom, but mainly private because it's only myself in the house.</t>
  </si>
  <si>
    <t>Located one block from Fredrick Douglass Historic Home and 3-metro bus stops to transport you to the Anacostia Metro Station that is also walking distance from my home. A quick trip to a corner store located one block, or enjoy a home pizza or lasagna at Momma's Pizza or Carribbean dishes at Citations. If you would like natural smoothie, we have a Natural Smoothie shop located on MLK Ave, and for happy hour accommodations Uniontown or Cheers is great start before entering the downtown area.  Easy walk to the Art Gallary on Good Hope Road, Anacostia Park, Bank of America, Industrial and PNC Bank. For those who are traveling on business to the Navy Yard, Boiling Air Force Base, Homeland Security, Verizon Center, and Capitol Hill, my home provides easy access.</t>
  </si>
  <si>
    <t>https://a0.muscache.com/pictures/cc5fb26a-1224-4e70-acc4-2217bdb9e089.jpg</t>
  </si>
  <si>
    <t>https://www.airbnb.com/users/show/1437612</t>
  </si>
  <si>
    <t xml:space="preserve">I relocated to Washington DC, with continuing my profession as an educator. I recently purchased my first home in southeast Washington DC and loving the house. I am putting my finishing touches on my home and would like to host possible short or long term visitors to the area. So if you are looking to close on a home, interviewing for or starting a new job, transitioning to the city, and need a safe, comfortable, and relaxing place to stay. My home will bring you all the peace, relaxation, and privacy you need. </t>
  </si>
  <si>
    <t>https://a0.muscache.com/im/pictures/user/5fc72c32-c81f-4f54-8d2f-1a31896d29ff.jpg?aki_policy=profile_small</t>
  </si>
  <si>
    <t>https://a0.muscache.com/im/pictures/user/5fc72c32-c81f-4f54-8d2f-1a31896d29ff.jpg?aki_policy=profile_x_medium</t>
  </si>
  <si>
    <t>["Washer", "Heating", "Smoke alarm", "Dryer", "Security cameras on property", "Carbon monoxide alarm", "Lock on bedroom door", "Kitchen", "Free street parking", "Long term stays allowed", "Hangers", "Shampoo", "Essentials", "TV", "Air conditioning", "Wifi", "Hot water"]</t>
  </si>
  <si>
    <t>https://www.airbnb.com/rooms/22610265</t>
  </si>
  <si>
    <t>Panache pour Deux</t>
  </si>
  <si>
    <t>Welcome to Washington D.C.'s most exciting neighborhood. My place is in a dynamic community in the Capitol Riverfront. You’ll love it for the location and ambiance. In the heart of a thriving area with restaurants, retail and nightlife. Time Magazine ranked it #6 of 10 coolest neighborhoods in America for 2017 Forbes Magazine ranked it #2 of 12 coolest neighborhoods in the World!! 2018 Navy Yard Metro and Nationals Park are 3 blocks away. Whole Foods, Harris Teeter close. Navy Yard close&lt;br /&gt;&lt;br /&gt;&lt;b&gt;The space&lt;/b&gt;&lt;br /&gt;Time Magazine ranked my neighborhood #6 of 10 coolest neighborhoods in America for 2017&lt;br /&gt;Forbes Magazine ranked my neighborhood #2 of 12 coolest neighborhoods in the World!! 2018&lt;br /&gt;&lt;br /&gt;&lt;b&gt;Guest access&lt;/b&gt;&lt;br /&gt;Access is granted to all areas with exception to the owners suite and 1st Floor bedroom.&lt;br /&gt;&lt;br /&gt;&lt;b&gt;License number&lt;/b&gt;&lt;br /&gt;Hosted License: 5007242201000667</t>
  </si>
  <si>
    <t>https://a0.muscache.com/pictures/215b12a9-7c5e-4ac5-b23b-2d085975f305.jpg</t>
  </si>
  <si>
    <t>["Pack \u2019n play/Travel crib", "Free street parking", "Bed linens", "Kitchen", "Dedicated workspace", "Shampoo", "Air conditioning", "Indoor fireplace: gas", "Hot water", "Coffee maker", "60\" HDTV with standard cable", "Waterfront", "Long term stays allowed", "Carbon monoxide alarm", "Fireplace guards", "Outdoor furniture", "BBQ grill", "Washer", "Self check-in", "Refrigerator", "Smoke alarm", "Private patio or balcony", "Free parking on premises", "Cooking basics", "Hair dryer", "Keypad", "Iron", "Heating", "Dryer", "Security cameras on property", "Outdoor dining area", "Fire extinguisher", "Hangers", "Essentials", "Wifi", "Dishes and silverware"]</t>
  </si>
  <si>
    <t>https://www.airbnb.com/rooms/22618081</t>
  </si>
  <si>
    <t>Elegant townhouse in DC; Dupont Circle Kalorama</t>
  </si>
  <si>
    <t>One of the most established and vibrant neighborhoods of DC, centrally located and steps away from galleries, restaurants, nightlife, yet on a quiet treelined block</t>
  </si>
  <si>
    <t>https://a0.muscache.com/pictures/7969098c-4f92-4b9a-860a-ed5aa8641f06.jpg</t>
  </si>
  <si>
    <t>["Indoor fireplace", "Bathtub", "Lock on bedroom door", "Free street parking", "Bed linens", "Hot water kettle", "Board games", "Kitchen", "Shampoo", "Air conditioning", "Extra pillows and blankets", "Coffee maker: pour-over coffee", "Hot water", "Paid parking off premises", "Patio or balcony", "Cleaning products", "TV with standard cable", "Conditioner", "Long term stays allowed", "Microwave", "Carbon monoxide alarm", "Pool", "Children\u2019s books and toys", "Clothing storage", "Outdoor furniture", "Washer", "Self check-in", "Body soap", "Refrigerator", "Shower gel", "Smoke alarm", "Dishwasher", "Wine glasses", "Oven", "Portable fans", "Paid parking on premises", "Cooking basics", "Stove", "Luggage dropoff allowed", "Hair dryer", "Fast wifi \u2013 455 Mbps", "Shared backyard \u2013 Fully fenced", "Private living room", "Dining table", "Keypad", "Iron", "Heating", "Dryer", "Outdoor dining area", "Room-darkening shades", "Fire extinguisher", "Baking sheet", "Hangers", "Essentials", "Toaster", "Dishes and silverware"]</t>
  </si>
  <si>
    <t>Hosted License: 5007242000000005
Unhosted License: 5007262101000101</t>
  </si>
  <si>
    <t>https://www.airbnb.com/rooms/22630382</t>
  </si>
  <si>
    <t>Near metro, CUA, NE hospitals, HU &amp; the Hill</t>
  </si>
  <si>
    <t>Contemporary living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is duplex style with three bedrooms and one full bathroom. There is hardwood floors throughout, washer/dryer, kitchen with new stainless steel appliances, natural gas furnace, and outdoor space. The house is older with a list of small imperfections but it is clean, warm, and inviting.  This is a co-ed house.&lt;br /&gt;&lt;br /&gt;&lt;b&gt;Guest access&lt;/b&gt;&lt;br /&gt;Room and common areas.&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	President Lincoln'</t>
  </si>
  <si>
    <t>Location &amp; neighborhood: The house is located in the Pleasant Hill area of the Brookland neighborhood, and a couple blocks from the north side of the Catholic University (CUA) campus near the CUA football field.</t>
  </si>
  <si>
    <t>https://a0.muscache.com/pictures/19144034-b2dc-408b-8a5e-3bdafddf2110.jpg</t>
  </si>
  <si>
    <t>https://www.airbnb.com/users/show/93563557</t>
  </si>
  <si>
    <t>Cara</t>
  </si>
  <si>
    <t>https://a0.muscache.com/im/pictures/user/64fdf12e-4d18-46ed-b74e-eed8493164d9.jpg?aki_policy=profile_small</t>
  </si>
  <si>
    <t>https://a0.muscache.com/im/pictures/user/64fdf12e-4d18-46ed-b74e-eed8493164d9.jpg?aki_policy=profile_x_medium</t>
  </si>
  <si>
    <t>Pleasant Hill</t>
  </si>
  <si>
    <t>["Washer", "Self check-in", "Keypad", "Heating", "Smoke alarm", "Dryer", "Free street parking", "Carbon monoxide alarm", "Kitchen", "Fire extinguisher", "Long term stays allowed", "Hangers", "Shampoo", "Essentials", "Wifi", "Air conditioning", "Hot water"]</t>
  </si>
  <si>
    <t>https://www.airbnb.com/rooms/22632483</t>
  </si>
  <si>
    <t>Amazing 1 BR APT | Full Kitchen | Laundry | Pool</t>
  </si>
  <si>
    <t>https://a0.muscache.com/pictures/prohost-api/Hosting-22632483/original/a7e1429b-cb59-4cf5-a941-99b1eb099aab.jpeg</t>
  </si>
  <si>
    <t>["Pets allowed", "Bath &amp; Body Works body soap", "Coffee", "Bed linens", "Hot water kettle", "Kitchen", "Crib - available upon request", "Dedicated workspace", "Building staff", "Paid parking lot off premises", "Gym", "Central heating", "Extra pillows and blankets", "Hot water",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33189</t>
  </si>
  <si>
    <t>Elegant, Designer-rustic, Light-filled Suite, Dupont / 14th</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lt;b&gt;License number&lt;/b&gt;&lt;br /&gt;Hosted License: 5007242201001201</t>
  </si>
  <si>
    <t>This historic, tree-lined street is one of America's most beautiful. Stroll just a block to 14th Street for live theater and galleries, and famed as a place to see and be seen. A prime dining destination with not only the best restaurants in the city but nationally recognized for their cuisine: Spanish, French, Middle Eastern, Chinese, Korean, Japanese, Mexican, Argentine, Italian, always something new.</t>
  </si>
  <si>
    <t>https://a0.muscache.com/pictures/43e096a7-8f34-4b64-a5cd-a12f9e159001.jpg</t>
  </si>
  <si>
    <t>https://www.airbnb.com/users/show/56607502</t>
  </si>
  <si>
    <t>Julian &amp; Lucrecia</t>
  </si>
  <si>
    <t>My wife, Lucrecia, and I are both architects and partners with our own small design firm. We met in Barcelona and lived there for 10 years before coming to DC. Well-traveled and well-read, we speak both English and Spanish fluently. We also launched the Dupont Underground an important new arts and exhibition space and enjoy meeting people from all walks of life.</t>
  </si>
  <si>
    <t>https://a0.muscache.com/im/pictures/user/d1de484a-270d-4f15-8a56-90771c34c8a2.jpg?aki_policy=profile_small</t>
  </si>
  <si>
    <t>https://a0.muscache.com/im/pictures/user/d1de484a-270d-4f15-8a56-90771c34c8a2.jpg?aki_policy=profile_x_medium</t>
  </si>
  <si>
    <t>["Washer", "Self check-in", "Bathroom essentials", "Bedroom comforts", "Iron", "Heating", "Free street parking", "Dryer", "Smoke alarm", "Free parking on premises", "Room-darkening shades", "Carbon monoxide alarm", "Fire extinguisher", "Wifi", "TV", "Air conditioning", "Hair dryer", "Coffee maker"]</t>
  </si>
  <si>
    <t>Hosted License: 5007242201001201</t>
  </si>
  <si>
    <t>https://www.airbnb.com/rooms/22633496</t>
  </si>
  <si>
    <t>Magnificent 1 BR Apt | Full Kitchen | Pool | Gym</t>
  </si>
  <si>
    <t>https://a0.muscache.com/pictures/prohost-api/Hosting-22633496/original/cddf2258-3489-46c7-9236-886520aad963.jpeg</t>
  </si>
  <si>
    <t>https://www.airbnb.com/rooms/22635130</t>
  </si>
  <si>
    <t>Renovated private suite near Capitol Hill</t>
  </si>
  <si>
    <t>Renovated basement suite with private sitting area, bathroom, and bedroom.  Tons of light and comfort with a private, secure entrance.  Benning neighborhood of DC within walking distance to the Blue/Silver Metro line with direct access to Capitol Hill and Downtown.  Redfin scores of "excellent transit" and "very walkable", including a grocery store, restaurants, and fast food takeaway.  A quiet street and close enough to take advantage of everything the nation's capital has to offer!&lt;br /&gt;&lt;br /&gt;&lt;b&gt;The space&lt;/b&gt;&lt;br /&gt;Our home was recently renovated with top of the line HVAC and insulation.   Entire basement furnished with plush furniture and bedding in serene tones.  Includes appliances (mini refrigerator, microwave, etc.)&lt;br /&gt;&lt;br /&gt;&lt;b&gt;Guest access&lt;/b&gt;&lt;br /&gt;Private suite includes independent access/entrance and bedroom (queen bed), bathroom (shower), and private sitting area with a couch that has a pullout twin mattress.&lt;br /&gt;&lt;br /&gt;&lt;b&gt;Other things to note&lt;/b&gt;&lt;br /&gt;Owners are COVID-19 v</t>
  </si>
  <si>
    <t>Our home is set in the Benning zone of Northeast Washington, in a bustling area but the house/suite itself is on a quiet street.  Benning is readily accessible to all of DC's hotspots via public transit or car!</t>
  </si>
  <si>
    <t>https://a0.muscache.com/pictures/845856ba-c2d7-4914-a53b-a3b846510816.jpg</t>
  </si>
  <si>
    <t>https://www.airbnb.com/users/show/4435290</t>
  </si>
  <si>
    <t>https://a0.muscache.com/im/pictures/user/dfa7be3e-f3c6-4917-bcef-26ac9af327e8.jpg?aki_policy=profile_small</t>
  </si>
  <si>
    <t>https://a0.muscache.com/im/pictures/user/dfa7be3e-f3c6-4917-bcef-26ac9af327e8.jpg?aki_policy=profile_x_medium</t>
  </si>
  <si>
    <t>["Laundromat nearby", "Free street parking", "Bed linens", "Dedicated workspace", "ROAM body soap", "Central heating", "Extra pillows and blankets", "Hot water", "Fast wifi \u2013 80 Mbps", "Microwave", "Carbon monoxide alarm", "TV with Amazon Prime Video, Netflix, Roku, Hulu", "ROAM shampoo", "Central air conditioning", "Private entrance", "First aid kit", "Self check-in", "Smoke alarm", "Clothing storage: closet", "Portable fans", "Hair dryer", "Keypad", "Iron", "Mini fridge", "Security cameras on property", "Room-darkening shades", "Fire extinguisher", "Hangers", "Essentials", "ROAM conditioner"]</t>
  </si>
  <si>
    <t>Hosted License: 5007242201001137</t>
  </si>
  <si>
    <t>https://www.airbnb.com/rooms/22635161</t>
  </si>
  <si>
    <t>Luxurious Dupont Circle Townhome, Kitchen LR, Pool</t>
  </si>
  <si>
    <t>https://a0.muscache.com/pictures/78866c4c-e5c3-417b-bf72-4a443c4a6766.jpg</t>
  </si>
  <si>
    <t>["Indoor fireplace", "Lock on bedroom door", "Free street parking", "Hot water kettle", "Kitchen", "Dedicated workspace", "Shampoo", "Air conditioning", "Extra pillows and blankets", "Hot water", "Paid parking off premises", "Coffee maker", "Freezer", "TV with standard cable", "Long term stays allowed", "Microwave", "Carbon monoxide alarm", "Children\u2019s books and toys", "Shared pool", "First aid kit", "Self check-in", "Refrigerator", "Free washer \u2013 In unit", "Smoke alarm", "Dishwasher", "Fast wifi \u2013 565 Mbps", "Wine glasses", "Oven", "Cooking basics", "Stove", "Rice maker", "Luggage dropoff allowed", "Hair dryer", "Private living room", "Dining table", "Keypad", "Iron", "Heating", "Dryer", "Fire extinguisher", "Baking sheet", "Hangers", "Essentials", "Toaster", "Dishes and silverware"]</t>
  </si>
  <si>
    <t>https://www.airbnb.com/rooms/22653176</t>
  </si>
  <si>
    <t>https://a0.muscache.com/pictures/prohost-api/Hosting-22653176/original/55fbc474-3898-44b9-9ad1-0c5981b4dd7f.jpeg</t>
  </si>
  <si>
    <t>["Pets allowed", "Bath &amp; Body Works body soap", "Coffee", "Bed linens", "Hot water kettle", "Kitchen", "Crib - available upon request", "Dedicated workspace", "Building staff", "Gym", "Central heating", "Extra pillows and blankets", "Hot water", "Paid parking off premises",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53398</t>
  </si>
  <si>
    <t>Brand New 2BR Apt | Full Kitchen | Gym | Laundry</t>
  </si>
  <si>
    <t>https://a0.muscache.com/pictures/prohost-api/Hosting-22653398/original/2689bb41-9f8b-4b7c-a639-763559344860.jpeg</t>
  </si>
  <si>
    <t>https://www.airbnb.com/rooms/22670474</t>
  </si>
  <si>
    <t>New Capitol Hill Intern &amp; Student housin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fb5b0b1-9676-440c-8741-a64604869f2d.jpg</t>
  </si>
  <si>
    <t>["Washer", "First aid kit", "Self check-in", "Iron", "Heating", "Smoke alarm", "Dryer", "Long term stays allowed", "Carbon monoxide alarm", "Kitchen", "Fire extinguisher", "Essentials", "Shampoo", "TV", "Air conditioning", "Wifi", "Dishes and silverware", "Smart lock", "Hair dryer", "Breakfast"]</t>
  </si>
  <si>
    <t>https://www.airbnb.com/rooms/22670678</t>
  </si>
  <si>
    <t>Welcome to Dupont Circle/14th Street/U Street # 1</t>
  </si>
  <si>
    <t>Dupont Circle Row House Steps from U St. Corridor, White House &amp; National Mall&lt;br /&gt;&lt;br /&gt;Luxury 2 Bedroom Condo offering large, open living spaces and soaring ceilings from within an 1860’s Dupont Circle Row House located on a quiet, tree lined street.&lt;br /&gt;&lt;br /&gt;&lt;b&gt;The space&lt;/b&gt;&lt;br /&gt;.  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  End the day by enjoying our outdoor patio perfect for grilling and relax</t>
  </si>
  <si>
    <t>Our property offers you city living at its best!  Swann Street is a quiet, tree lined street discreetly nestled in the best area DC has to offer for business, pleasure, sight seeing, learning and religious events!</t>
  </si>
  <si>
    <t>https://a0.muscache.com/pictures/98b5286b-6025-4c7c-8840-fb3a6f958657.jpg</t>
  </si>
  <si>
    <t>https://www.airbnb.com/users/show/167034668</t>
  </si>
  <si>
    <t>Monica</t>
  </si>
  <si>
    <t>https://a0.muscache.com/im/pictures/user/c667f088-de46-44f1-8cf2-29a153b3c11c.jpg?aki_policy=profile_small</t>
  </si>
  <si>
    <t>https://a0.muscache.com/im/pictures/user/c667f088-de46-44f1-8cf2-29a153b3c11c.jpg?aki_policy=profile_x_medium</t>
  </si>
  <si>
    <t>["Pack \u2019n play/Travel crib", "Bed linens", "Hot water kettle", "Kitchen", "Shampoo", "Air conditioning", "Hot water", "Cleaning products", "Freezer", "Conditioner", "Long term stays allowed", "Microwave", "Carbon monoxide alarm", "Coffee maker: Keurig coffee machine", "Barbecue utensils", "Clothing storage", "Private entrance", "Outdoor furniture", "Washer", "First aid kit", "Body soap", "Refrigerator", "Self check-in", "Smoke alarm", "Dishwasher", "Wine glasses", "Oven", "Private patio or balcony", "Cooking basics", "Stove", "Hair dryer", "Baby safety gates", "BBQ grill: gas", "Dining table", "Keypad", "Iron", "Heating", "Dryer", "Security cameras on property", "Fire extinguisher", "Baking sheet", "Hangers", "Essentials", "Wifi", "TV", "Blender", "Toaster", "Dishes and silverware"]</t>
  </si>
  <si>
    <t>https://www.airbnb.com/rooms/22670776</t>
  </si>
  <si>
    <t>Capitol Hill #10 Intern &amp; Student Housing B&amp;B</t>
  </si>
  <si>
    <t>Newly renovated guest home near Capitol Hill, Eastern Market area. Safe and vibrant neighborhood with easy access to all public transportation. This is a shared room with bunk beds and price listed is for single occupancy only.&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b406e7a6-8f2e-4565-9e49-11111f873b8c.jpg</t>
  </si>
  <si>
    <t>["Washer", "First aid kit", "Self check-in", "Iron", "Heating", "Smoke alarm", "Dryer", "Long term stays allowed", "Carbon monoxide alarm", "Kitchen", "Fire extinguisher", "Essentials", "Shampoo", "TV", "Air conditioning", "Wifi", "Smart lock", "Hair dryer", "Breakfast"]</t>
  </si>
  <si>
    <t>https://www.airbnb.com/rooms/22671304</t>
  </si>
  <si>
    <t>Best location Dupont/14th, Bright room and bath</t>
  </si>
  <si>
    <t xml:space="preserve">Private bedroom and bath on second floor with a writing desk, a big window &amp; north light on one of the most beautiful, quiet, old streets in DC. 14th Street restaurants and nightlife one block away. Newly renovated by designer couple, short walk to metro green line or red line. Stand-out design. Street parking available with $10 temporary permit we can get.&lt;br /&gt;&lt;br /&gt;&lt;b&gt;The space&lt;/b&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We've just completed a modern addition with the private room and bath.&lt;br /&gt;&lt;br /&gt;&lt;b&gt;Guest access&lt;/b&gt;&lt;br /&gt;Guests have access to a washer/dryer if needed.&lt;br /&gt;&lt;br /&gt;We live and work at the house with our office on the </t>
  </si>
  <si>
    <t>Historic, tree-lined street, one of America's most beautiful, is a block away from 14th Street, known for live theater, art galleries, and trendy restaurants and the best place to see and be seen. 14th Street, especially south of Florida Avenue, is now known as the preeminent dining destination in the Greater Washington area. In a nine-month period alone between 2012 and 2013, 24 new restaurants opened on 14th Street. In a two-year span, almost every block of 14th between Rhode Island and Florida Avenues had a major residential redevelopment project scheduled, adding more than 1,200 housing units and 85,000 square feet of retail.</t>
  </si>
  <si>
    <t>https://a0.muscache.com/pictures/ca5edbc4-011f-4ce3-ab77-8b755179d963.jpg</t>
  </si>
  <si>
    <t>["Laundromat nearby", "AC - split type ductless system", "Free washer \u2013 In building", "Lock on bedroom door", "Coffee", "Free street parking", "Bed linens", "Hot water kettle", "Dedicated workspace", "Shampoo", "Extra pillows and blankets", "Hot water", "Cleaning products", "Freezer", "Host greets you", "Fast wifi \u2013 67 Mbps", "Coffee maker: french press", "Conditioner", "Long term stays allowed", "Microwave", "Carbon monoxide alarm", "Lockbox", "First aid kit", "Body soap", "Self check-in", "Shower gel", "Smoke alarm", "Wine glasses", "Free parking on premises", "Portable fans", "Luggage dropoff allowed", "Hair dryer", "Iron", "Books and reading material", "Heating", "Mini fridge", "Room-darkening shades", "Fire extinguisher", "Hangers", "Essentials", "Dishes and silverware", "Free dryer \u2013 In building"]</t>
  </si>
  <si>
    <t>https://www.airbnb.com/rooms/22690411</t>
  </si>
  <si>
    <t>*Centrally Located* Updated 1 Bd Apt Logan Circle</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full kitchen, queen size bed, airbed, sofa bed, washer/dryer/dishwasher. In addition the kitchen has a microwave, dishes, silverware, glasses and a Keurig with free Kcups. No parties or large gatherings are permitted.&lt;br /&gt;&lt;br /&gt;&lt;b&gt;Guest access&lt;/b&gt;&lt;br /&gt;The apartment has its own separate entrance and all areas are accessible to guests.&lt;br /&gt;&lt;br /&gt;&lt;b&gt;Other things to note&lt;/b&gt;&lt;br /&gt;The apartment is equ</t>
  </si>
  <si>
    <t>The Logan Circle area in the last decade has become the fastest growing area in the city with an influx of shops and restaurants while still maintaining its historic charm. It is a transportation gateway to all parts of the city with an elaborate metro and bus system. Uber and Lyft arrive within minutes.</t>
  </si>
  <si>
    <t>https://a0.muscache.com/pictures/cc2e0643-0a9e-40be-a6c0-bc99ecf62e32.jpg</t>
  </si>
  <si>
    <t>https://www.airbnb.com/users/show/167267878</t>
  </si>
  <si>
    <t>Hi - I 'm a long term resident of the Logan circle area and enjoy the sense of community the neighborhood offers. I am usually pretty hands off but as a long time resident I can offer suggestions on restaurants and local area events. I hope you enjoy DC!</t>
  </si>
  <si>
    <t>https://a0.muscache.com/im/pictures/user/d189c7a0-ab4d-4210-bad6-6a7e1b875159.jpg?aki_policy=profile_small</t>
  </si>
  <si>
    <t>https://a0.muscache.com/im/pictures/user/d189c7a0-ab4d-4210-bad6-6a7e1b875159.jpg?aki_policy=profile_x_medium</t>
  </si>
  <si>
    <t>["Indoor fireplace: electric", "Coffee", "Free street parking", "Bed linens", "Kitchen", "Central heating", "Extra pillows and blankets", "Hot water", "Cleaning products", "Freezer", "Free washer", "Ethernet connection", "Long term stays allowed", "Microwave", "Carbon monoxide alarm", "Coffee maker: Keurig coffee machine", "Free dryer \u2013 In unit", "Central air conditioning", "Ceiling fan", "Private entrance", "Ivory body soap", "First aid kit", "Self check-in", "Refrigerator", "Shower gel", "Smoke alarm", "Dishwasher", "Wine glasses", "Oven", "Clothing storage: dresser and closet", "Cooking basics", "Stove", "Hair dryer", "Dining table", "Iron", "Fire extinguisher", "Baking sheet", "Hangers", "Essentials", "Pantene shampoo", "Toaster", "Smart lock", "Dishes and silverware", "Fast wifi \u2013 533 Mbps", "55\" HDTV with standard cable, premium cable"]</t>
  </si>
  <si>
    <t>Hosted License: 5007242201000147</t>
  </si>
  <si>
    <t>https://www.airbnb.com/rooms/22692174</t>
  </si>
  <si>
    <t>Awaken the Dawn Bunks&amp;Breakfast (Capitol Hill)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Our location is the best. We are in the heart of Washington,D.C . The house is located just short walk away (only 1.5 blocks) from Potomac Avenue metro station, bus stop, and bike rental. Guests can also walk to shops and restaurants near Eastern Market, Capitol Hill neighborhood. Harris Teeters is very closed by.</t>
  </si>
  <si>
    <t>https://a0.muscache.com/pictures/8eae114d-de97-443e-be78-3f2a58a46dac.jpg</t>
  </si>
  <si>
    <t>https://www.airbnb.com/rooms/22704423</t>
  </si>
  <si>
    <t>Gorgeous, large, modern 1 BR on Hist. Logan Circle</t>
  </si>
  <si>
    <t>Gorgeous, bright, open plan nearly 1,000 square foot 1 bedroom condo with space for an entire family in historic Logan Circle neighborhood on a quiet street. Short walk to White House, Mall &amp; museums. Built in 1900, this brownstone was thoughtfully renovated to blend modern (in-ceiling lighting, stainless steel appliances, bamboo flooring) with historic features (original exposed brick &amp; trim). Warm, spacious &amp; comfortable for your stay. Logan is DC's hottest &amp; hippest area with a 96 walk score.&lt;br /&gt;&lt;br /&gt;&lt;b&gt;The space&lt;/b&gt;&lt;br /&gt;Fun, modern design, yet warm with area carpets and textiles. Blends some mid-century modern furniture with a more contemporary flair. The overall vibe is colorful, airy, and bright. This apartment is the middle unit in a three unit, 3.5 story historic townhouse, with respectful, quiet, long-term tenants in the basement and top units. Top unit is me, Ben, the home owner. Very fast Gigabit wifi, 42" TV with full cable package, full washer and dryer, and very quiet</t>
  </si>
  <si>
    <t>96 walk score, 91 transit score, and 93 biker score. &lt;br /&gt;Logan Circle - Shaw is the 5th most walkable neighborhood in Washington D.C. &lt;br /&gt;&lt;br /&gt;A half block from Logan Circle park. 4 blocks from a Whole Foods and a Giant grocery. 6 coffee shops in a 5 block radius. DC's best restaurants 4 blocks over on 14th St.</t>
  </si>
  <si>
    <t>https://a0.muscache.com/pictures/e7ef4b60-d311-4bdd-8225-7f376a836353.jpg</t>
  </si>
  <si>
    <t>https://www.airbnb.com/users/show/39747152</t>
  </si>
  <si>
    <t>Hi, I'm Ben, and I'm having a blast renting two units in my townhouse in Logan Circle! I live in the third unit upstairs in this historic old brownstone. I bought the place in 2017 and decided it would be fun to give Airbnb a try! I'm a 6 year resident of the Washington D.C. area working in the education sector. Originally from California, I've loved getting to know the amazing food, drink, art, and culture of our nation's capitol. I hope you love it here as much as I do. I'm happy to share with you all my favorite places!</t>
  </si>
  <si>
    <t>https://a0.muscache.com/im/pictures/user/001536b1-9b22-4aa5-a504-f10c51e9880a.jpg?aki_policy=profile_small</t>
  </si>
  <si>
    <t>https://a0.muscache.com/im/pictures/user/001536b1-9b22-4aa5-a504-f10c51e9880a.jpg?aki_policy=profile_x_medium</t>
  </si>
  <si>
    <t>["Laundromat nearby", "Pack \u2019n play/Travel crib", "Bathtub", "Coffee", "Paid street parking off premises", "Bed linens", "Hot water kettle", "Board games", "Kitchen", "Dedicated workspace", "Shampoo", "Extra pillows and blankets", "Coffee maker: pour-over coffee", "Hot water", "Cleaning products", "Freezer", "Window AC unit", "Long term stays allowed", "Microwave", "Carbon monoxide alarm", "Children\u2019s books and toys", "Free dryer \u2013 In unit", "50\" HDTV with premium cable, standard cable", "Ceiling fan", "Barbecue utensils", "Clothing storage", "Private entrance", "Outdoor furniture", "Lockbox", "First aid kit", "Body soap", "Refrigerator", "Free washer \u2013 In unit", "Shower gel", "Smoke alarm", "Dishwasher", "Wine glasses", "Oven", "Portable fans", "Cooking basics", "Single level home", "Self check-in", "Hair dryer", "Shared patio or balcony", "Dining table", "Iron", "Books and reading material", "Heating", "Security cameras on property", "Outdoor dining area", "Room-darkening shades", "Fire extinguisher", "Courtyard view", "Baking sheet", "Hangers", "Essentials", "Wifi", "Gas stove", "Blender", "Shared backyard \u2013 Not fully fenced", "Toaster", "Crib", "Dishes and silverware"]</t>
  </si>
  <si>
    <t>Hosted License: 5007242201000129</t>
  </si>
  <si>
    <t>https://www.airbnb.com/rooms/22705219</t>
  </si>
  <si>
    <t>Room G  - Double Sized Room (Queen Bed)</t>
  </si>
  <si>
    <t>The house is on the famous U street corridor with many restaurants and bars nearby. &lt;br /&gt;The house has 6 bedrooms. 4 rooms C, D, F, and G  are used as Airbnb&lt;br /&gt;&lt;br /&gt;Each room has a Fridge, Microwave and TV. &lt;br /&gt;&lt;br /&gt;Room #G has a Queen Bed and can accommodate 2 guests. It's cosy and nice. Most people like this room because it is quiet. &lt;br /&gt;&lt;br /&gt;The house has no dogs or cats. It is a Non-Smoking House&lt;br /&gt;&lt;br /&gt;&lt;b&gt;The space&lt;/b&gt;&lt;br /&gt;The room is quiet and next to the shared bath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n rooms. &lt;br /&gt;&lt;br /&gt;Please note: The Kitchen downstairs is for family use and permanent tenants only.&lt;br /&gt;&lt;br /&gt;&lt;b&gt;Oth</t>
  </si>
  <si>
    <t>https://a0.muscache.com/pictures/bd7fa584-ae31-41cb-b2bb-4624937926e3.jpg</t>
  </si>
  <si>
    <t>["Lock on bedroom door", "Free street parking", "Bed linens", "Dedicated workspace", "Shampoo", "Air conditioning", "Extra pillows and blankets", "Hot water", "Long term stays allowed", "Microwave", "Carbon monoxide alarm", "Ceiling fan", "Washer", "Self check-in", "Refrigerator", "Smoke alarm", "Portable fans", "Luggage dropoff allowed", "Hair dryer", "Keypad", "Iron", "Heating", "Dryer", "Security cameras on property", "Hangers", "Essentials", "Wifi", "TV"]</t>
  </si>
  <si>
    <t>https://www.airbnb.com/rooms/22712422</t>
  </si>
  <si>
    <t>Perfect Home Base! Beautiful NW Apt w/Parking</t>
  </si>
  <si>
    <t>Come stay in our spacious 1BR apartment on a beautiful street in Manor Park, DC. A perfect home base in a residential area for access to downtown and fabulous NW neighborhoods. Private entrance, parking space, kitchenette, queen-size bed + air mattress in bedroom with 2-seater couch, washer/dryer, wifi, and more! Close to public transit (0.8 miles to metro station with parking; blocks from many bus lines that go to the US Capitol, Union Station, and downtown) and 20-minute drive to downtown.&lt;br /&gt;&lt;br /&gt;&lt;b&gt;The space&lt;/b&gt;&lt;br /&gt;-Private entrance&lt;br /&gt;-Private parking space&lt;br /&gt;-Kitchenette&lt;br /&gt;-Dining table&lt;br /&gt;-Full bathroom&lt;br /&gt;-1 queen bed&lt;br /&gt;-1 queen air mattress&lt;br /&gt;-Fresh towels and linens &lt;br /&gt;-Washer/dryer&lt;br /&gt;-Wifi&lt;br /&gt;-Located on a quiet, tree-lined residential street&lt;br /&gt;&lt;br /&gt;&lt;b&gt;Guest access&lt;/b&gt;&lt;br /&gt;Guests enter the private unit on the lower level through their own separate entrance in our backyard. The backyard includes a private parking space for guests, with plen</t>
  </si>
  <si>
    <t>Manor Park is a residential area in NW DC that is easily accessible to downtown DC and trendy neighborhoods via car, Uber/Lyft, metro, bus, or walking.&lt;br /&gt;&lt;br /&gt;The neighborhood is in the process of becoming more developed, and there are various coffee shops, restaurant, and bar options within walking distance of the Airbnb, many of which are located on Kennedy Street (parallel to Longfellow) – most notably Jackie Lee’s, Anxo, and Library Tavern. There are also loads of restaurant options in nearby Brightwood, Takoma Park, and Petworth.&lt;br /&gt;&lt;br /&gt;Inside the Airbnb we have included a Welcome Board with our favorite recommendations. Here are some local restaurant and bar suggestions:&lt;br /&gt;&lt;br /&gt;●	Jackie Lee’s: a neighborhood favorite with a great cocktail selection and pub fare (1 block)&lt;br /&gt;●	La Coop: a cute new coffee shop with plenty of outdoor seating (1 block)&lt;br /&gt;●	Anxo: DC’s first cidery and a local favorite! (6 blocks)&lt;br /&gt;●	Library Tavern: combines Persian cuisine, great w</t>
  </si>
  <si>
    <t>https://a0.muscache.com/pictures/miso/Hosting-22712422/original/00dba6a2-34c2-44b2-9ab3-c937ee36b9e7.jpeg</t>
  </si>
  <si>
    <t>https://www.airbnb.com/users/show/35004448</t>
  </si>
  <si>
    <t>https://a0.muscache.com/im/pictures/user/584d7363-87d5-4145-9585-3151cdd7ebd8.jpg?aki_policy=profile_small</t>
  </si>
  <si>
    <t>https://a0.muscache.com/im/pictures/user/584d7363-87d5-4145-9585-3151cdd7ebd8.jpg?aki_policy=profile_x_medium</t>
  </si>
  <si>
    <t>["Bathtub", "Coffee", "Free street parking", "Bed linens", "Hot water kettle", "Kitchen", "Dedicated workspace", "Shampoo", "Air conditioning", "Extra pillows and blankets", "Hot water", "Coffee maker", "Freezer", "Conditioner", "Long term stays allowed", "Microwave", "Carbon monoxide alarm", "Free dryer \u2013 In unit", "Lockbox", "Private entrance", "First aid kit", "Body soap", "Refrigerator", "Free washer \u2013 In unit", "Smoke alarm", "Wine glasses", "Self check-in", "Free parking on premises", "Portable fans", "Cooking basics", "Clothing storage: dresser and wardrobe", "Single level home", "Hair dryer", "Dining table", "Iron", "Heating", "Fire extinguisher", "Hangers", "Essentials", "Wifi", "TV", "Toaster", "Dishes and silverware"]</t>
  </si>
  <si>
    <t>Hosted License: 5007242201001348</t>
  </si>
  <si>
    <t>https://www.airbnb.com/rooms/22718715</t>
  </si>
  <si>
    <t>★Capitol Hill Apartment★Parking★W/D★ Full Kitch</t>
  </si>
  <si>
    <t>Fully separated basement apartment with private entrance and parking for Zone 6 that allows you to park right by the U.S. Capitol, Supreme Court and metro.&lt;br /&gt;&lt;br /&gt;• Fully equipped + stocked kitchen&lt;br /&gt;• Extremely safe neighborhood&lt;br /&gt;• Onsite washer + dryer&lt;br /&gt;• 10min to downtown Washington D.C.&lt;br /&gt;• Netflix + Amazon (no cable)&lt;br /&gt;• 1.5mi (2.4km) to the U.S Capitol&lt;br /&gt;• Public transportation within a block&lt;br /&gt;• Walk Score 80 (most errands accomplished on foot)&lt;br /&gt;&lt;br /&gt;Note: We live in the main home on the upper-level.&lt;br /&gt;&lt;br /&gt;&lt;b&gt;The space&lt;/b&gt;&lt;br /&gt;Zone 6 parking passes give you parking access near the National Mall, the National's Baseball Stadium, the U.S. Capitol, Eastern Market and dozens of amazing restaurants. &lt;br /&gt;&lt;br /&gt;If you are interested in a parking pass, please let us know at least four days ahead of your stay so that it will be in the unit when your arrive. We will need the license plate information of your vehicle in order to get the pass. &lt;br /&gt;&lt;</t>
  </si>
  <si>
    <t>Here are my personal recommendations: airbnb.com/rooms/22718715/guidebook&lt;br /&gt;&lt;br /&gt;Capitol Hill is the epicenter of U.S. Government and politics, but it is quiet enough to feel like you're in suburbia. There are popular restaurants nearby on H Street, Barrack's Row and Eastern Market, and there are nearby convenience stores a block away. Less than a mile from Trader Joe's, Whole Foods, Harris Teeter, Giant, and Safeway grocery stores.</t>
  </si>
  <si>
    <t>https://a0.muscache.com/pictures/16df8748-4157-4b48-baab-2a197bafe324.jpg</t>
  </si>
  <si>
    <t>https://www.airbnb.com/users/show/167620050</t>
  </si>
  <si>
    <t>Curtis&amp;Ansley</t>
  </si>
  <si>
    <t xml:space="preserve">We are AirBnB hosts and occasional guest. Originally from the South &amp; are enjoying the city life of DC. We are pretty easy going and have a deep love of college football. </t>
  </si>
  <si>
    <t>https://a0.muscache.com/im/pictures/user/445a6fed-5d93-4de7-b0c2-fa1f876cacc7.jpg?aki_policy=profile_small</t>
  </si>
  <si>
    <t>https://a0.muscache.com/im/pictures/user/445a6fed-5d93-4de7-b0c2-fa1f876cacc7.jpg?aki_policy=profile_x_medium</t>
  </si>
  <si>
    <t>["Free street parking", "Bed linens", "Hot water kettle", "Kitchen", "Dedicated workspace", "Shampoo", "Air conditioning", "Extra pillows and blankets", "Hot water", "Paid parking off premises", "Coffee maker", "Cleaning products", "Freezer", "Conditioner", "Long term stays allowed", "Microwave", "Carbon monoxide alarm", "Children\u2019s books and toys", "Free dryer \u2013 In unit", "Barbecue utensils", "Clothing storage", "Private entrance", "Outdoor furniture", "BBQ grill", "First aid kit", "Body soap", "Refrigerator", "Free washer \u2013 In unit", "Shower gel", "Smoke alarm", "Dishwasher", "Wine glasses", "Oven", "Private backyard \u2013 Fully fenced", "Free parking on premises", "Cooking basics", "Stove", "Luggage dropoff allowed", "Single level home", "Self check-in", "Hair dryer", "Shared patio or balcony", "Dining table", "Keypad", "Iron", "Heating", "Outdoor dining area", "Room-darkening shades", "Fire extinguisher", "Baking sheet", "Hangers", "Essentials", "Wifi", "TV", "Toaster", "Dishes and silverware"]</t>
  </si>
  <si>
    <t>Hosted License: 5007242201001267</t>
  </si>
  <si>
    <t>https://www.airbnb.com/rooms/22718758</t>
  </si>
  <si>
    <t>Private Suite - Capitol Hill Victorian - King Bed</t>
  </si>
  <si>
    <t>SPARKLING CLEAN -- all of our guests rate our home as super clean! &lt;br /&gt;&lt;br /&gt;We are a husband and wife duo, frequently traveling and usually staying at AirBnBs.  It is our turn to host fellow AirBnBers!  We live in a three–level Capitol Hill 1900s Victorian rowhouse located near the vibrant H Street corridor and only minutes away from major DC tourist sites.  Transport is a snap with bikeshares, rideshares, streetcar/trolley/tram, bus, and Eastern Market Metro or Union Station Metro stations.&lt;br /&gt;&lt;br /&gt;&lt;b&gt;The space&lt;/b&gt;&lt;br /&gt;The suite is perfect for a student, single traveler or a couple. Cozy king-sized bed for a restful night's rest. Extra guests can also use the pull-out sofa bed.&lt;br /&gt;&lt;br /&gt;•Check-in/check-out: The front door is keyless and a code will be provided shortly before arrival.  Check-in any time after 3pm and check-out any time before 12pm.&lt;br /&gt;•Internet:  There is high-speed fiber optic WiFi internet for our guests; the password will be provided upon check-in.  &lt;br /</t>
  </si>
  <si>
    <t>The neighborhood:&lt;br /&gt;&lt;br /&gt;Located near the vibrant H Street corridor -- pubs, shops and great restaurants just around the corner.  Located blocks from the Capitol, the Library of Congress, the Supreme Court, congressional office buildings, the National Mall, and many major tourist attractions.&lt;br /&gt;&lt;br /&gt;H STREET: DC’s artistic side is on full display in the H Street NE neighborhood. Experience a dynamic one-and-a-half mile stretch in Northeast DC known for its hip nightlife, many restaurants, pop-ups, festivals, weekend markets, and communal atmosphere.&lt;br /&gt;&lt;br /&gt;CAPITOL HILL: Amid the charming rowhouses and grand federal buildings, broader Capitol Hill is dotted with restaurants, farmers markets, and night spots. Recently featured in the New York Times 36-hours in DC. &lt;br /&gt;&lt;br /&gt;BARRACKS ROW:  Barracks Row is the oldest commercial district in the District of Columbia due to its proximity to the Washington Navy Yard, established in 1799, and the Marine Barracks, established in 18</t>
  </si>
  <si>
    <t>https://a0.muscache.com/pictures/b51d796c-6faa-43d1-86c3-e8248c9c5bd7.jpg</t>
  </si>
  <si>
    <t>https://www.airbnb.com/users/show/167621187</t>
  </si>
  <si>
    <t>Bee</t>
  </si>
  <si>
    <t xml:space="preserve">Hello and welcome!  We are a couple living in Capitol Hill.  We can't wait to meet fellow travelers and provide the same great hospitality we have been shown across the globe. </t>
  </si>
  <si>
    <t>https://a0.muscache.com/im/pictures/user/c2fcb8da-898b-403d-b13b-0cea0d835e0c.jpg?aki_policy=profile_small</t>
  </si>
  <si>
    <t>https://a0.muscache.com/im/pictures/user/c2fcb8da-898b-403d-b13b-0cea0d835e0c.jpg?aki_policy=profile_x_medium</t>
  </si>
  <si>
    <t>["Laundromat nearby", "Garden view", "50\" HDTV with Netflix, Amazon Prime Video", "Indoor fireplace: electric", "Free street parking", "Bed linens", "Hot water kettle", "Kitchen", "Dedicated workspace", "Portable heater", "Shampoo", "Central heating", "Extra pillows and blankets", "Hot water", "Cleaning products", "Freezer", "Ethernet connection", "Conditioner", "Long term stays allowed", "Coffee maker: drip coffee maker", "Microwave", "Carbon monoxide alarm", "Free dryer \u2013 In unit", "Central air conditioning", "Ceiling fan", "Private entrance", "Outdoor furniture", "First aid kit", "Body soap", "Bidet", "Free washer \u2013 In unit", "Shower gel", "Clothing storage: closet", "Smoke alarm", "Refrigerator", "Wine glasses", "Private backyard \u2013 Fully fenced", "Cooking basics", "Luggage dropoff allowed", "Park view", "Self check-in", "Hair dryer", "Shared patio or balcony", "Keypad", "Iron", "Mosquito net", "Security cameras on property", "Mini fridge", "Room-darkening shades", "Fire extinguisher", "Courtyard view", "Baking sheet", "Hangers", "Essentials", "Wifi", "Toaster", "Dishes and silverware"]</t>
  </si>
  <si>
    <t>Hosted License: 5007242201000756</t>
  </si>
  <si>
    <t>https://www.airbnb.com/rooms/22731835</t>
  </si>
  <si>
    <t>Great Large Studio on Columbia Heights</t>
  </si>
  <si>
    <t>Welcome to the Woodner, an award winning arquitectural staple that combines the best of city life and nature retreat. Located just 2 miles from the Whitehouse with Rock Creek national park as a Backdrop, this place is a real gem. Experience the tranquility of the park or step out into a vibrant neighborhood offering great transportation, exciting nightlife, and shopping.&lt;br /&gt;&lt;br /&gt;&lt;b&gt;The space&lt;/b&gt;&lt;br /&gt;Large Studio Apartment with a big walk in closet, and a Relaxing view. There is a single bed, ( air mattress by request too) &lt;br /&gt;A desk for a laptop use, and a bright lamp for work.&lt;br /&gt;&lt;br /&gt;&lt;b&gt;Guest access&lt;/b&gt;&lt;br /&gt;Entire apartment. Underground parking extra $10/ night&lt;br /&gt;&lt;br /&gt;&lt;b&gt;Other things to note&lt;/b&gt;&lt;br /&gt;Building has an in house grocery store that opens from 9 am-to 11 pm every day.</t>
  </si>
  <si>
    <t>The Woodner is located at the intersection of Columbia Heights &amp; Mt pleasant neighborhoods. Both are very interesting and offer a ton of options for shopping, dining and transportation.</t>
  </si>
  <si>
    <t>https://a0.muscache.com/pictures/60a6ebc4-7266-46c9-88d0-95d103e3fe70.jpg</t>
  </si>
  <si>
    <t>https://www.airbnb.com/users/show/31371437</t>
  </si>
  <si>
    <t>Arturo</t>
  </si>
  <si>
    <t>Triangle, VA</t>
  </si>
  <si>
    <t xml:space="preserve">I’m a cool guy, relax like to travel and visit and experience new cultures!! </t>
  </si>
  <si>
    <t>https://a0.muscache.com/im/pictures/user/fe94db54-d360-4ea3-bf33-840ff2141626.jpg?aki_policy=profile_small</t>
  </si>
  <si>
    <t>https://a0.muscache.com/im/pictures/user/fe94db54-d360-4ea3-bf33-840ff2141626.jpg?aki_policy=profile_x_medium</t>
  </si>
  <si>
    <t>["Pets allowed", "Kitchen", "Gym", "Air conditioning", "Long term stays allowed", "Microwave", "Carbon monoxide alarm", "Pool", "Lockbox", "Hot tub", "Washer", "First aid kit", "Self check-in", "Refrigerator", "Smoke alarm", "Smoking allowed", "Free parking on premises", "Elevator", "Stove", "Heating", "Dryer", "Fire extinguisher", "Hangers", "Essentials"]</t>
  </si>
  <si>
    <t>https://www.airbnb.com/rooms/22743952</t>
  </si>
  <si>
    <t>Enchanted Forest 1 Bedroom Suite w/parking.</t>
  </si>
  <si>
    <t>Pristine one bedroom with one full bath in 750 SF private guest suite on ground level with separate entrance and deck.  Amenities include Ikea kitchenette, small refrigerator, microwave and double cooktop.  Enjoy quiet forest views with abundant sunlight.  Unrestricted, free street parking.  Connecticut Avenue restaurants, grocery and pharmacy easy 5 - 10 minute walk (or 2 minute drive), as is red line metro at Van Ness.  Embassy compound at International Drive, 10 min walk.&lt;br /&gt;&lt;br /&gt;&lt;b&gt;The space&lt;/b&gt;&lt;br /&gt;Quiet, sylvan setting with National Park trails in Soapstone Valley with urban amenities steps away.&lt;br /&gt;&lt;br /&gt;&lt;b&gt;Guest access&lt;/b&gt;&lt;br /&gt;Guest Suite with deck.&lt;br /&gt;&lt;br /&gt;&lt;b&gt;Other things to note&lt;/b&gt;&lt;br /&gt;No longer are there dogs or other pets living in the house or having access to suite.&lt;br /&gt;&lt;br /&gt;&lt;b&gt;License number&lt;/b&gt;&lt;br /&gt;Hosted License: 5007242201000696</t>
  </si>
  <si>
    <t>Soapstone Valley National Park Hiking Trail</t>
  </si>
  <si>
    <t>https://a0.muscache.com/pictures/miso/Hosting-22743952/original/94bd4c34-d4b1-4a3d-a51a-0a688f0818aa.jpeg</t>
  </si>
  <si>
    <t>https://www.airbnb.com/users/show/167542927</t>
  </si>
  <si>
    <t>Realtor</t>
  </si>
  <si>
    <t>https://a0.muscache.com/im/pictures/user/7f3ef79c-61c5-4cc8-ad29-2c7036594b45.jpg?aki_policy=profile_small</t>
  </si>
  <si>
    <t>https://a0.muscache.com/im/pictures/user/7f3ef79c-61c5-4cc8-ad29-2c7036594b45.jpg?aki_policy=profile_x_medium</t>
  </si>
  <si>
    <t>["Free washer \u2013 In building", "Free street parking", "Bed linens", "Kitchen", "Dedicated workspace", "Private backyard \u2013 Not fully fenced", "Shampoo", "Extra pillows and blankets", "Hot water", "Coffee maker", "TV with standard cable", "Long term stays allowed", "Microwave", "Carbon monoxide alarm", "Lockbox", "Central air conditioning", "Private entrance", "Outdoor furniture", "First aid kit", "Self check-in", "Refrigerator", "Smoke alarm", "Private patio or balcony", "Free parking on premises", "Cooking basics", "Luggage dropoff allowed", "Hair dryer", "Iron", "Heating", "Fire extinguisher", "Other electric stove", "Hangers", "Essentials", "Wifi", "Dishes and silverware", "Free dryer \u2013 In building"]</t>
  </si>
  <si>
    <t>Hosted License: 5007242201000696</t>
  </si>
  <si>
    <t>https://www.airbnb.com/rooms/22745173</t>
  </si>
  <si>
    <t>The Historic DC Firehouse 4 - Penthouse Unit</t>
  </si>
  <si>
    <t>Located in the Shaw neighborhood, one of DC's most  hip, slick and cool areas, The Firehouse on R housed the first Fully African American Fire company in Washington DC!  Built in 1884 and fully renovated in 2017 by a world famous interior designer and TV celebrity, the Firehouse merges exposed architectural beauty with historic photography and  modern amenities/design.  Total space is roughly 3000 square feet (or 280 square meters).&lt;br /&gt;&lt;br /&gt;Penthouse sleeps 14 comfortably. 2 parking spaces &amp; amenities.&lt;br /&gt;&lt;br /&gt;&lt;b&gt;The space&lt;/b&gt;&lt;br /&gt;As seen on Netflix's "Stay Here" (season 1 episode 8).&lt;br /&gt;&lt;br /&gt;Exposed brick and wooden beams everywhere! Big bedrooms and amazingly designed bathrooms. Huge gas/remote fireplace. House interior and furniture was designed by a world famous TV celebrity designer in 2017. Tons of historic artifacts, the original fire pole exists in unit, and tons of historic photographs displayed. I don't know a better historic rental available anywhere!&lt;br /&gt;&lt;br /&gt;#1</t>
  </si>
  <si>
    <t>Shaw is a historic district full of restaurants, bars, and black history museums. It is steps to a train line and very easy access to DCA National airport, Union Station train hub, and all of the sights and museums. Grocery story 4 blocks away too!</t>
  </si>
  <si>
    <t>https://a0.muscache.com/pictures/e8174e78-1290-476a-9eba-8ebb56e60685.jpg</t>
  </si>
  <si>
    <t>["Pack \u2019n play/Travel crib", "Free street parking", "Kitchen", "Shampoo", "Indoor fireplace: gas", "Hot water", "Coffee maker", "Long term stays allowed", "Microwave", "Carbon monoxide alarm", "Children\u2019s books and toys", "Lockbox", "Central air conditioning", "Private entrance", "Outdoor furniture", "BBQ grill", "Washer", "First aid kit", "Self check-in", "Refrigerator", "Smoke alarm", "Dishwasher", "City skyline view", "Oven", "Free parking on premises", "Cooking basics", "Stove", "Hair dryer", "Shared patio or balcony", "Iron", "Heating", "Dryer", "Security cameras on property", "Fire extinguisher", "Hangers", "Essentials", "Wifi", "TV", "Dishes and silverware"]</t>
  </si>
  <si>
    <t>https://www.airbnb.com/rooms/22773755</t>
  </si>
  <si>
    <t>Newly renovated 1 bedroom basement apartment</t>
  </si>
  <si>
    <t xml:space="preserve">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McDonalds &amp; Huacatay Peruvian.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t>
  </si>
  <si>
    <t>Our neighborhood is very quiet. It's mostly families and older couples. You wouldn't imagine it's a few miles away from most major tourist attractions. Just a couple blocks away is the Van Gogh exhibit, AMC movie theater, and Metrobar. Gallaudet, Trinity and Catholic Universities are all under 2 miles if you're visiting.</t>
  </si>
  <si>
    <t>https://a0.muscache.com/pictures/76d3a009-e78b-486a-9e1c-1c8dceff9ca0.jpg</t>
  </si>
  <si>
    <t>https://www.airbnb.com/users/show/168231720</t>
  </si>
  <si>
    <t xml:space="preserve">Hi there!! I’m from North Carolina but have been in DC for 13 years so it feels like home. I’m very knowledgeable about the city and would love to extend some Southern hospitality to you!! </t>
  </si>
  <si>
    <t>https://a0.muscache.com/im/pictures/user/26aa5551-9840-4e38-811d-c65ecf891dfb.jpg?aki_policy=profile_small</t>
  </si>
  <si>
    <t>https://a0.muscache.com/im/pictures/user/26aa5551-9840-4e38-811d-c65ecf891dfb.jpg?aki_policy=profile_x_medium</t>
  </si>
  <si>
    <t>["Free street parking", "Bed linens", "Shampoo", "Extra pillows and blankets", "Hot water", "Coffee maker", "TV with standard cable", "Long term stays allowed", "Microwave", "Lockbox", "Central air conditioning", "Private entrance", "Self check-in", "Refrigerator", "Smoke alarm", "Free parking on premises", "Hair dryer", "Iron", "Heating", "Security cameras on property", "Hangers", "Essentials", "Wifi", "Dishes and silverware"]</t>
  </si>
  <si>
    <t>Hosted License: 5007242201001153</t>
  </si>
  <si>
    <t>https://www.airbnb.com/rooms/22784246</t>
  </si>
  <si>
    <t>Peaceful and Spacious Room in Great Location</t>
  </si>
  <si>
    <t xml:space="preserve">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first floor, next to the kitchen.  In addition to the bed, there is a small table and two chairs, which can function as a small workspace.  The room has 2 windows, which face the back yard.  There is a historic and decorative mantle with built-in shelving in the room.  We also provide a small wardrobe and dresser for guests to store clothing.  There is a digital lock on the door, so guests feel secure and have their privacy. The curtains in the room </t>
  </si>
  <si>
    <t>https://a0.muscache.com/pictures/29a2b3fa-f2ce-4c29-9c4c-e2bf68684454.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Clothing storage: wardrobe and dresser",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2792088</t>
  </si>
  <si>
    <t>Cozy Studio in Cleveland Park;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first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light and dining options as well as markets and activities such as a movie theater and pottery studio.  It is also conveniently located in between many of DC's other iconic neighborhoods such as Georgetown, DuPont Circle, Embassy Row and Adams Morgan.</t>
  </si>
  <si>
    <t>https://a0.muscache.com/pictures/7dc15060-867b-4e34-96e9-e70109f44a9e.jpg</t>
  </si>
  <si>
    <t>https://www.airbnb.com/users/show/24953267</t>
  </si>
  <si>
    <t>https://a0.muscache.com/im/pictures/user/65262dcd-7aea-438a-972b-0dd4cff5d013.jpg?aki_policy=profile_small</t>
  </si>
  <si>
    <t>https://a0.muscache.com/im/pictures/user/65262dcd-7aea-438a-972b-0dd4cff5d013.jpg?aki_policy=profile_x_medium</t>
  </si>
  <si>
    <t>["Kitchen", "Dedicated workspace", "Hot water", "Coffee maker", "Long term stays allowed", "Microwave", "Lockbox", "Central air conditioning", "Washer", "Self check-in", "Refrigerator", "Smoke alarm", "Dishwasher", "Oven", "Free parking on premises", "Stove", "Hair dryer", "Iron", "Heating", "Dryer", "Security cameras on property", "Hangers", "Essentials", "Wifi", "TV", "Dishes and silverware"]</t>
  </si>
  <si>
    <t>https://www.airbnb.com/rooms/22794533</t>
  </si>
  <si>
    <t>Furnished Bedroom for Intern or Traveling Prof</t>
  </si>
  <si>
    <t>This space has been designed for traveling professionals and interns.  Currently there are two other interns in the house for the winter semester and ideally looking for someone through end of May.&lt;br /&gt;&lt;br /&gt;The house is 3 bedrooms and 2 full baths.  You'd have your own bathroom.&lt;br /&gt;&lt;br /&gt;The house has been remodeled over time and this room is part of the newest addition.&lt;br /&gt;&lt;br /&gt;The room has all of the basics you should need, down to the hangers. &lt;br /&gt;&lt;br /&gt;This is a very liberal household.&lt;br /&gt;&lt;br /&gt;&lt;b&gt;The space&lt;/b&gt;&lt;br /&gt;This home tends to be very quiet.  I have interns from all over the states and sometimes from multiple countries working in various sectors of government, health care and the non profit world. Folks tend to be very busy and it's not uncommon for people to not even run into each other during the semester.  This is a very liberal household and would not be a good place for anyone who does not hold similar, tolerant views.&lt;br /&gt;&lt;br /&gt;&lt;b&gt;Guest access&lt;/b&gt;&lt;br /&gt;Kit</t>
  </si>
  <si>
    <t>Trinidad is a great neighborhood!  It has a small town residential feel almost smack dab in the middle of the district.  H street has lots of new bars and restaurants and is a short walk away.  Meanwhile the neighborhood is very much a neighborhood and everyone knows everyone.</t>
  </si>
  <si>
    <t>https://a0.muscache.com/pictures/ea112d05-1cb2-45f3-8f00-54c099f94576.jpg</t>
  </si>
  <si>
    <t>https://www.airbnb.com/users/show/5202852</t>
  </si>
  <si>
    <t>I am a a professional female, work from home and a rescue foster mom.  I own a 4br/2ba renovated home in the best neighborhood in the world- Trinidad! _x000D_
_x000D_
I"m very liberal, vegan, have a dry sense of humor and am vey quiet (uh, boring).   I am a netflix addict, like to read, watch movies and hang out with my amazing neighbor friends.  When I'm not holding down the couch, I love to travel and could not live without my passport._x000D_
_x000D_
I run a quiet, laid back house.  Most often I get young interns, and over time am realizing most of you have never been far from home before.. so I can be a bit of a mother hen at times, but I'm here for you as much or as a little as you need.  I'm happy to get you acclimated to the city, answer questions and help run errands if needed. _x000D_
_x000D_
I am also a foster parent for the Washington Humane Society and there is often a medium sized dog here.  If you're able to help with occasional pee breaks, that would be amazing, but I am usually home so generally don't need much help.  I may not have another though until around May, but if you have any phobias or allergies, please don't count on that because sometimes I do take emergencies on short notice. _x000D_
_x000D_
The weirdness.. I have some allergies, so please please, no scents in the house and you must be a non smoker._x000D_
_x000D_
Questions?  Just drop me a line!</t>
  </si>
  <si>
    <t>https://a0.muscache.com/im/users/5202852/profile_pic/1393780477/original.jpg?aki_policy=profile_small</t>
  </si>
  <si>
    <t>https://a0.muscache.com/im/users/5202852/profile_pic/1393780477/original.jpg?aki_policy=profile_x_medium</t>
  </si>
  <si>
    <t>["Washer", "Heating", "Smoke alarm", "Dryer", "Long term stays allowed", "Carbon monoxide alarm", "Kitchen", "Fire extinguisher", "Hangers", "Essentials", "Wifi", "TV", "Private living room"]</t>
  </si>
  <si>
    <t>https://www.airbnb.com/rooms/22798280</t>
  </si>
  <si>
    <t>Studio: 3-min walktoPETWORTH METRO; 10-min toConvC</t>
  </si>
  <si>
    <t>- Large master suite with private bathroom. Fiber wifi (100/100)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stops to Chinatown/Downtown&lt;br /&gt;- 2 stops to U st; 3 stops to Howard Uni&lt;br /&gt;Lots of windows and lots of sunlights&lt;br /&gt;&lt;br /&gt;&lt;b&gt;The space&lt;/b&gt;&lt;br /&gt;It is super charming studio located on the 2nd floor of a beautiful row house right in the heart of Petworth neighborhood of Washington DC. &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t>
  </si>
  <si>
    <t>https://a0.muscache.com/pictures/06bc3d4d-11a6-49c7-88a2-a6328c3cc7c9.jpg</t>
  </si>
  <si>
    <t>["Self check-in", "Iron", "Refrigerator", "Heating", "Smoke alarm", "Free street parking", "Long term stays allowed", "Hangers", "Essentials", "Shampoo", "TV", "Air conditioning", "Wifi", "Luggage dropoff allowed", "Lockbox", "Hair dryer", "Hot water", "Private living room"]</t>
  </si>
  <si>
    <t>Hosted License: 5007242201001192
Unhosted License: 5007262201001193</t>
  </si>
  <si>
    <t>https://www.airbnb.com/rooms/22807715</t>
  </si>
  <si>
    <t>Luxury Apartment steps to The Dupont Circle Metro</t>
  </si>
  <si>
    <t>This is true Dupont Circle living. Come home to this ultra luxury fully furnished 1 BR &amp; den, garden level apartment. Just across the street is the Dupont Circle (north) red line metro station, world class cafes, fantastic restaurants, upscale shops, museums, transportation, and more! This home was designed with high-end, custom finishes and features 2 gas fireplaces, new washer/dryer, super shower for two, full size sofa bed in the den &amp; queen size tempurpedic bed in the bedroom, 42" flat screen TVs in both the living room and bedroom, gas range, and ample closet spac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t>
  </si>
  <si>
    <t>DUPONT CIRCLE&lt;br /&gt;&lt;br /&g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61de7d53-3953-4a37-9eb8-12f432084b1b.jpg</t>
  </si>
  <si>
    <t>["Indoor fireplace", "Pack \u2019n play/Travel crib", "Bed linens", "Kitchen", "Dedicated workspace", "Shampoo", "Air conditioning", "Extra pillows and blankets",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Security cameras on property", "Room-darkening shades", "Fire extinguisher", "Hangers", "Essentials", "Wifi", "Dishes and silverware"]</t>
  </si>
  <si>
    <t>https://www.airbnb.com/rooms/22811023</t>
  </si>
  <si>
    <t>Welcome to Dupont Circle/14th Street/U Street # 2</t>
  </si>
  <si>
    <t>Dupont Circle Row House Steps from U St. Corridor, White House &amp; National Mall&lt;br /&gt;Luxury 2 Bedroom Condo offering large, open living spaces and soaring ceilings from within an 1860’s Dupont Circle Row House located on a quiet, tree lined street.&lt;br /&gt;&lt;br /&gt;&lt;b&gt;The space&lt;/b&gt;&lt;br /&gt;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lt;br /&gt;&lt;br /&gt;&lt;b&gt;Guest access&lt;/b&gt;&lt;br /&gt;This will be your home away from home! The pro</t>
  </si>
  <si>
    <t>The historic treasures embodied in the diverse arquitectural styles in the Dupont and Logan Circle area, Georgetown, Cleveland and Woodley Parks and Capitol Hill give you unique insight into the development of our seat of government and the Nation’s Capital!</t>
  </si>
  <si>
    <t>https://a0.muscache.com/pictures/778d0a32-23a3-47f1-8d0a-812801090d5e.jpg</t>
  </si>
  <si>
    <t>["Pack \u2019n play/Travel crib", "Bed linens", "Hot water kettle", "Kitchen", "Shampoo", "Air conditioning", "Hot water", "Cleaning products", "Freezer", "Conditioner", "Long term stays allowed", "Microwave", "Carbon monoxide alarm", "Coffee maker: Keurig coffee machine", "Ceiling fan", "Clothing storage", "Private entrance", "Washer", "First aid kit", "Body soap", "Refrigerator", "Self check-in", "Smoke alarm", "Dishwasher", "Wine glasses", "Oven", "Cooking basics", "Stove", "Hair dryer", "Baby safety gates", "Dining table", "Keypad", "Iron", "Heating", "Dryer", "Security cameras on property", "Fire extinguisher", "Baking sheet", "Hangers", "Essentials", "Wifi", "TV", "Blender", "Toaster", "Dishes and silverware"]</t>
  </si>
  <si>
    <t>https://www.airbnb.com/rooms/22825478</t>
  </si>
  <si>
    <t>Newly Remodeled Ground Floor Guest Suite</t>
  </si>
  <si>
    <t>Capitol Hill 1 BR ground floor guest suite with completely separate access. Remodeled with marble bathroom, separate HVAC, and great natural light throughout. Our space is located just blocks from the Capitol, the Library of Congress and congressional office buildings. Easy access to four different metro lines makes this a great option for both tourists and professionals working on the hill or downtown DC. Please read and consider the expectations regarding noise below prior to booking.&lt;br /&gt;&lt;br /&gt;&lt;b&gt;The space&lt;/b&gt;&lt;br /&gt;700 square feet ground floor unit with a small bedroom with a queen sized bed, a large family room with a wet-bar, and bathroom with a walk-in shower. It's a great option for groups of up to two adults, or families with two adults and up to two children if the children are comfortable sleeping on a couch or blow-up mattress. &lt;br /&gt;&lt;br /&gt;It's not ideal for groups with over two adults.&lt;br /&gt;&lt;br /&gt;&lt;b&gt;Guest access&lt;/b&gt;&lt;br /&gt;Guests only have access to the ground floor guest su</t>
  </si>
  <si>
    <t>https://a0.muscache.com/pictures/b9d765ca-37ff-45de-be5b-01602a156bd6.jpg</t>
  </si>
  <si>
    <t>https://www.airbnb.com/users/show/3489498</t>
  </si>
  <si>
    <t xml:space="preserve">Long time Airbnb guest starting to host visitors in my ground-level guest suite. Our goal is to be accurate and honest so our guests can enjoy our amazing neighborhood and city. All are welcome! </t>
  </si>
  <si>
    <t>https://a0.muscache.com/im/users/3489498/profile_pic/1346941171/original.jpg?aki_policy=profile_small</t>
  </si>
  <si>
    <t>https://a0.muscache.com/im/users/3489498/profile_pic/1346941171/original.jpg?aki_policy=profile_x_medium</t>
  </si>
  <si>
    <t>["Game console: Xbox 360", "Laundromat nearby", "Pack \u2019n play/Travel crib", "Coffee", "Free street parking", "Bed linens", "Board games", "Baby bath", "Shampoo", "Air conditioning", "Extra pillows and blankets", "Hot water", "Coffee maker", "Cleaning products", "TV with standard cable", "Conditioner", "Carbon monoxide alarm", "Children\u2019s books and toys", "Lockbox", "Ceiling fan", "Babysitter recommendations", "Private entrance", "First aid kit", "Body soap", "Refrigerator", "Self check-in", "Shower gel", "Clothing storage: closet", "Smoke alarm", "Luggage dropoff allowed", "Hair dryer", "Outlet covers", "Iron", "Books and reading material", "Heating", "Mini fridge", "Security cameras on property", "Room-darkening shades", "Fire extinguisher", "Hangers", "Essentials", "Wifi", "High chair", "Dishes and silverware"]</t>
  </si>
  <si>
    <t>Hosted License: 5007242201002042</t>
  </si>
  <si>
    <t>https://www.airbnb.com/rooms/22833646</t>
  </si>
  <si>
    <t>Experience D.C. from this Gorgeous Designer Home</t>
  </si>
  <si>
    <t>Spread out and enjoy the light, open spaces found throughout this home. The plush furnishings and thoughtful decor items are accented by the soft greys and polished woods to create a comfortable and inviting ambience.&lt;br /&gt;&lt;br /&gt;&lt;b&gt;License number&lt;/b&gt;&lt;br /&gt;Hosted License: 5007242201001905</t>
  </si>
  <si>
    <t>The H Street corridor is a trendy neighborhood featuring many eclectic bars, independent restaurants, and boutique shops. Just steps from Union Station and the Metro, trips to the National Mall and other D.C. landmarks is both easy and convenient.</t>
  </si>
  <si>
    <t>https://a0.muscache.com/pictures/20d33ac2-d97c-4f09-bb76-5e7f5fc2887d.jpg</t>
  </si>
  <si>
    <t>https://www.airbnb.com/users/show/168802442</t>
  </si>
  <si>
    <t>Luvisia</t>
  </si>
  <si>
    <t>https://a0.muscache.com/im/pictures/user/8b5735a7-8d58-41db-a735-a2e9dd93c20b.jpg?aki_policy=profile_small</t>
  </si>
  <si>
    <t>https://a0.muscache.com/im/pictures/user/8b5735a7-8d58-41db-a735-a2e9dd93c20b.jpg?aki_policy=profile_x_medium</t>
  </si>
  <si>
    <t>["Pets allowed", "Bedroom comforts", "Bathtub", "Free street parking", "Air conditioning", "Coffee maker", "Bathroom essentials", "Carbon monoxide alarm", "Washer", "Self check-in", "Smoke alarm", "Dishwasher", "Full kitchen", "Free parking on premises", "Hair dryer", "Backyard", "Iron", "Heating", "Dryer", "Fire extinguisher", "Wifi", "TV"]</t>
  </si>
  <si>
    <t>Hosted License: 5007242201001905</t>
  </si>
  <si>
    <t>https://www.airbnb.com/rooms/22849113</t>
  </si>
  <si>
    <t>08. Nice room in Palisades/Georgetown</t>
  </si>
  <si>
    <t>A nice room in a big house featuring a double bed perfect for a couple  directly across the reservoir and steps away from Georgetown.&lt;br /&gt;&lt;br /&gt;&lt;b&gt;The space&lt;/b&gt;&lt;br /&gt;The space is a couple of minutes to Georgetown Reservoir about about 15 minutes walk to Georgetown. It is a very easy commute to VA and MD on the Reservoir Road.&lt;br /&gt;&lt;br /&gt;&lt;b&gt;Guest access&lt;/b&gt;&lt;br /&gt;Guests will have access to the full bathroom in the unit as well as the generous backyard if one desires a quick smoke.&lt;br /&gt;&lt;br /&gt;&lt;b&gt;Other things to note&lt;/b&gt;&lt;br /&gt;This room is perfect for someone who needs a place to crash for the night. It is on the lower level and does not have window.&lt;br /&gt;&lt;br /&gt;&lt;b&gt;License number&lt;/b&gt;&lt;br /&gt;Hosted License: 5007242201001818</t>
  </si>
  <si>
    <t>The neighborhood is quiet family oriented. Our house is 5 min walk to the German embassy, 10 min to French embassy and 20 min to Georgetown university and bars and restaurants in Georgetown.</t>
  </si>
  <si>
    <t>https://a0.muscache.com/pictures/cf47d4bb-101c-43b3-b06b-d9f607c36285.jpg</t>
  </si>
  <si>
    <t>["Pets allowed", "Lock on bedroom door", "Bed linens", "Dedicated workspace", "Shampoo", "Air conditioning", "Hot water", "Patio or balcony", "Coffee maker", "Long term stays allowed", "Microwave", "Carbon monoxide alarm", "Washer", "First aid kit", "Self check-in", "Refrigerator", "Smoke alarm", "Luggage dropoff allowed", "Hair dryer", "Backyard", "Keypad", "Iron", "Heating", "Dryer", "Fire extinguisher", "Hangers", "Essentials", "Wifi", "Crib", "Dishes and silverware"]</t>
  </si>
  <si>
    <t>Hosted License: 5007242201001818</t>
  </si>
  <si>
    <t>https://www.airbnb.com/rooms/22849373</t>
  </si>
  <si>
    <t>09.Petite room in Palisades/Georgetown</t>
  </si>
  <si>
    <t>A petite room steps away from Georgetown and the Palisades. This is the perfect no frills room for interns and short term visitors that are on a budget.&lt;br /&gt;&lt;br /&gt;&lt;b&gt;The space&lt;/b&gt;&lt;br /&gt;The room has one twin bed enough for a single. Two can still sleep but not recommend. The room has no windows. It is perfect for someone who needs a place to crash for the night.&lt;br /&gt;&lt;br /&gt;&lt;b&gt;Other things to note&lt;/b&gt;&lt;br /&gt;The switch for the ceiling light is outside behind the door.&lt;br /&gt;&lt;br /&gt;&lt;b&gt;License number&lt;/b&gt;&lt;br /&gt;Hosted License: 5007242201001818</t>
  </si>
  <si>
    <t>The neighborhood is really quiet and you will have a good night sleep. It is 5 min walk to the German embassy, 10 min walk to French embassy and Georgetown university and 20 min walk to Georgetown shops and restaurants.</t>
  </si>
  <si>
    <t>https://a0.muscache.com/pictures/f9fb2756-e670-47bf-84f1-3f9764a15540.jpg</t>
  </si>
  <si>
    <t>["Pets allowed", "Lock on bedroom door", "Bed linens", "Dedicated workspace", "Shampoo", "Air conditioning", "Extra pillows and blankets", "Hot water", "Coffee maker", "Long term stays allowed", "Microwave", "Carbon monoxide alarm", "Washer", "First aid kit", "Self check-in", "Refrigerator", "Smoke alarm", "Luggage dropoff allowed", "Hair dryer", "Backyard", "Keypad", "Iron", "Heating", "Dryer", "Security cameras on property", "Fire extinguisher", "Essentials", "Wifi", "Crib", "Dishes and silverware"]</t>
  </si>
  <si>
    <t>https://www.airbnb.com/rooms/22889193</t>
  </si>
  <si>
    <t>Comfort Hollow of Georgetown</t>
  </si>
  <si>
    <t>Brand new fully refurbished English Basement Studio Apartment in the Georgetown/Palisades neighborhood of Washington, DC. Perfect for a single visitor or couple here for pleasure, business, or a Georgetown University course.&lt;br /&gt;&lt;br /&gt;&lt;b&gt;The space&lt;/b&gt;&lt;br /&gt;Private basement studio apartment with outside entrance. Our hom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lt;br /&gt;&lt;br /&gt;&lt;b&gt;Guest access&lt;/b&gt;&lt;br /&gt;Patio space and outdoor grill are shared with upstairs owners and guests.&lt;br /&gt;&lt;br /&gt;&lt;b&gt;Other things to note&lt;/b&gt;&lt;br /&gt;There is no washer or dryer in your space, but use of the upstairs washer and dryer MAY be available upon request.&lt;br /&gt;&lt;br /&gt;Although our street is a cul-de-sac and is usually quiet we do get airplane noise from flig</t>
  </si>
  <si>
    <t>Our neighborhood is a gem for anyone who enjoys a touch of nature in the city. We are close to Georgetown University, the C&amp;O canal tow path and Capital Crescent Bike trail, Georgetown and Palisades neighborhoods.</t>
  </si>
  <si>
    <t>https://a0.muscache.com/pictures/4d607c46-6f7b-4a3c-a8ec-00edd546d812.jpg</t>
  </si>
  <si>
    <t>["Pets allowed", "Laundromat nearby", "Garden view", "Coffee", "Free street parking", "Bed linens", "Pack \u2019n play/Travel crib - available upon request", "Kitchen", "Hot water kettle", "Dedicated workspace", "Shampoo", "42\" HDTV with HBO Max, Hulu, Apple TV, Netflix", "Extra pillows and blankets", "Indoor fireplace: gas", "Hot water", "Cleaning products", "Clothing storage: closet and dresser", "Freezer", "Ethernet connection", "Conditioner", "Long term stays allowed", "Microwave", "Carbon monoxide alarm", "Fireplace guards", "Fast wifi \u2013 76 Mbps", "Barbecue utensils", "Central air conditioning", "Boze CD/DVD and speakers sound system with Bluetooth and aux", "Private entrance", "Outdoor furniture", "BBQ grill", "First aid kit", "Body soap", "Self check-in", "Smoke alarm", "Dishwasher", "Wine glasses", "Oven", "Free parking on premises", "Cooking basics", "Luggage dropoff allowed", "Cleaning available during stay", "Full size 30 inch freezer and frig refrigerator", "Hair dryer", "Shared backyard \u2013 Fully fenced", "Baby safety gates", "Shared patio or balcony", "Coffee maker: Keurig coffee machine, pour-over coffee", "Keypad", "Iron", "Books and reading material", "Heating", "Outdoor dining area", "Fire extinguisher", "Courtyard view", "Baking sheet", "River view", "Essentials", "Hangers", "Toaster", "Dishes and silverware", "Induction range electric stove", "Fire pit"]</t>
  </si>
  <si>
    <t>https://www.airbnb.com/rooms/22889391</t>
  </si>
  <si>
    <t>3-min walk to PETWORTH METRO;10mins to CONVENT.CTR</t>
  </si>
  <si>
    <t>- Sunny, cozy, and quiet private bedroom and bathroom in a beautiful row house. Fiber wifi.&lt;br /&gt;- 2 blocks (3 mins walk) to Petworth Metro Station, 1 block to 24/7 Safeway &amp; Starbucks; 1 block to Yes Organic; 3 blocks to CVS; numerous restaurants and local coffee shops within 1 or 2 blocks&lt;br /&gt;- 4 metro stops to Convention Center (10 mins door-to-door)&lt;br /&gt;- 5 metro stops to National Mall;&lt;br /&gt;- 5 stops to Chinatown/Downtown&lt;br /&gt;- 2-3 stops to U st &amp; Howard Uni&lt;br /&gt;Large window with lots of sunlights&lt;br /&gt;&lt;br /&gt;&lt;b&gt;The space&lt;/b&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ng space. There is a 2-hour limit until 8:30PM, Mon-Fri. You can park the whole evening and weekend. &lt;br /&gt;- Private off-</t>
  </si>
  <si>
    <t>https://a0.muscache.com/pictures/afe45ed0-64d9-43e8-978a-92580be89ca1.jpg</t>
  </si>
  <si>
    <t>["Washer", "Self check-in", "Iron", "Refrigerator", "Heating", "Smoke alarm", "Dryer", "Lock on bedroom door", "Free street parking", "Hangers", "Shampoo", "Essentials", "Wifi", "Air conditioning", "Luggage dropoff allowed", "Lockbox", "Hair dryer", "Hot water", "Private entrance"]</t>
  </si>
  <si>
    <t>https://www.airbnb.com/rooms/22893510</t>
  </si>
  <si>
    <t>Brightwood Basement Studio near Takoma Park</t>
  </si>
  <si>
    <t>Stay in a quiet neighborhood located between Ft. Totten (Green) and Takoma (Red) metro stations and within 1 mile radius of Takoma Aquatic and Recreation Center, outdoor tennis/basketball courts, bike trails, baseball/soccer fields, restaurants, pubs, vegan eateries, boutique shopping, grocery and convenience stores.  Steps to Downtown DC/Takoma commuter bus line.&lt;br /&gt;&lt;br /&gt;Historic charm, local conveniences and modern amenities make this studio a wonderful option for your stay in the nation's capitol.&lt;br /&gt;&lt;br /&gt;&lt;b&gt;The space&lt;/b&gt;&lt;br /&gt;Efficient studio apartment with private rear entrance, full bath, kitchen and washer dryer in unit.</t>
  </si>
  <si>
    <t>https://a0.muscache.com/pictures/cf252619-6c48-4fd1-b3b8-2849c31ef73f.jpg</t>
  </si>
  <si>
    <t>https://www.airbnb.com/users/show/30740211</t>
  </si>
  <si>
    <t>Gayle</t>
  </si>
  <si>
    <t>https://a0.muscache.com/im/pictures/user/a4ba02b2-8ecb-4608-b8ee-d69fe69730b9.jpg?aki_policy=profile_small</t>
  </si>
  <si>
    <t>https://a0.muscache.com/im/pictures/user/a4ba02b2-8ecb-4608-b8ee-d69fe69730b9.jpg?aki_policy=profile_x_medium</t>
  </si>
  <si>
    <t>["Pets allowed", "Free street parking", "Kitchen", "Shampoo", "Air conditioning", "Long term stays allowed", "Carbon monoxide alarm", "Lockbox", "Private entrance", "Breakfast", "Washer", "First aid kit", "Self check-in", "Smoke alarm", "Hair dryer", "Heating", "Dryer", "Hangers", "Essentials", "Wifi", "TV"]</t>
  </si>
  <si>
    <t>https://www.airbnb.com/rooms/22916511</t>
  </si>
  <si>
    <t>Washington Suites #1</t>
  </si>
  <si>
    <t>This is a colonial home in a quite neighborhood. one of three rooms available in the DC Home.</t>
  </si>
  <si>
    <t>https://a0.muscache.com/pictures/da58a8f8-3c4d-497e-9de8-ba9bfd56042a.jpg</t>
  </si>
  <si>
    <t>https://www.airbnb.com/users/show/169664944</t>
  </si>
  <si>
    <t>https://a0.muscache.com/im/pictures/user/00b9bcff-25ce-4a85-8df5-fe1938b1ed33.jpg?aki_policy=profile_small</t>
  </si>
  <si>
    <t>https://a0.muscache.com/im/pictures/user/00b9bcff-25ce-4a85-8df5-fe1938b1ed33.jpg?aki_policy=profile_x_medium</t>
  </si>
  <si>
    <t>["Lock on bedroom door", "Free street parking", "Kitchen", "Air conditioning", "Hot water", "Host greets you", "Long term stays allowed", "Microwave", "Carbon monoxide alarm", "Private entrance", "Washer", "First aid kit", "Smoke alarm", "Free parking on premises", "Iron", "Heating", "Dryer", "Fire extinguisher", "Hangers", "Essentials", "Wifi", "TV"]</t>
  </si>
  <si>
    <t>https://www.airbnb.com/rooms/22921760</t>
  </si>
  <si>
    <t>Centrally Located Cozy 1 Bedroom Apartment</t>
  </si>
  <si>
    <t>Cozy, spacious, and bright one bedroom apartment in the heart of D.C. with easy access to metro and buses, the White House and Dupont Circle. Just steps to 14th St. restaurants, shopping, and night life! Walkable, friendly neighborhood with a great vibe.&lt;br /&gt;&lt;br /&gt;&lt;b&gt;The space&lt;/b&gt;&lt;br /&gt;Top floor apartment (no overhead noise). Large covered balcony. Lots of windows provide plenty of natural light.</t>
  </si>
  <si>
    <t>Hip neighborhood surrounded by boutiques, restaurants, bars, with a grocery store right around the corner.</t>
  </si>
  <si>
    <t>https://a0.muscache.com/pictures/10fe5795-18bd-4261-ba2d-9f1c6f049b1f.jpg</t>
  </si>
  <si>
    <t>https://www.airbnb.com/users/show/28828432</t>
  </si>
  <si>
    <t>Hi I'm Max! I love bicycles, travel, and good food. If I'm staying at your place I promise to keep it tidy and be respectful, if you're staying at mine I hope for the same!</t>
  </si>
  <si>
    <t>https://a0.muscache.com/im/pictures/user/abcfd793-9408-4bd0-ac3f-c0c99c32168a.jpg?aki_policy=profile_small</t>
  </si>
  <si>
    <t>https://a0.muscache.com/im/pictures/user/abcfd793-9408-4bd0-ac3f-c0c99c32168a.jpg?aki_policy=profile_x_medium</t>
  </si>
  <si>
    <t>["Washer", "Smoke alarm", "Heating", "Long term stays allowed", "Carbon monoxide alarm", "Kitchen", "Hangers", "Essentials", "Wifi"]</t>
  </si>
  <si>
    <t>https://www.airbnb.com/rooms/22923604</t>
  </si>
  <si>
    <t>EXPANSIVE TOWNHOUSE IN AMAZING LOCATION</t>
  </si>
  <si>
    <t>A large, bright and airy family house on a quiet street in the Mount Pleasant area of Washington DC. Ideal for families or those who are visiting for work. 5 minutes walk to the zoo, nice local shops, and excellent neighborhood cafes and restaurants. Easy access to downtown DC via bus or metro.&lt;br /&gt;&lt;br /&gt;&lt;b&gt;The space&lt;/b&gt;&lt;br /&gt;This large house includes three bedrooms (one for a child), a large living room and dining area, a TV room and a study. There is also a front deck with swinging chair and a large garden at the back.&lt;br /&gt;&lt;br /&gt;&lt;b&gt;Guest access&lt;/b&gt;&lt;br /&gt;Entire house&lt;br /&gt;&lt;br /&gt;&lt;b&gt;Other things to note&lt;/b&gt;&lt;br /&gt;No pets or parties please.</t>
  </si>
  <si>
    <t>The house is situated on the west side of Mt Pleasant High Street, in a quiet residential area. Nevertheless, it is 5 minutes walk from Mt Pleasant High Street and 10 Minutes from Colombia Heights, both of which have some excellent shops, cafes and restaurants.</t>
  </si>
  <si>
    <t>https://a0.muscache.com/pictures/46aca527-a319-4f74-b227-52095db2c602.jpg</t>
  </si>
  <si>
    <t>https://www.airbnb.com/users/show/9924401</t>
  </si>
  <si>
    <t>Blerina</t>
  </si>
  <si>
    <t>https://a0.muscache.com/im/users/9924401/profile_pic/1411271129/original.jpg?aki_policy=profile_small</t>
  </si>
  <si>
    <t>https://a0.muscache.com/im/users/9924401/profile_pic/1411271129/original.jpg?aki_policy=profile_x_medium</t>
  </si>
  <si>
    <t>["Bathtub", "Free street parking", "Kitchen", "Shampoo", "Air conditioning", "Hot water", "Patio or balcony", "Coffee maker", "Long term stays allowed", "Microwave", "Children\u2019s books and toys", "Lockbox", "Washer", "Self check-in", "Refrigerator", "Smoke alarm", "Dishwasher", "Oven", "Children\u2019s dinnerware", "Changing table", "Cooking basics", "Stove", "Hair dryer", "Backyard", "Iron", "Heating", "Dryer", "Hangers", "Essentials", "Wifi", "TV", "Crib", "High chair", "Dishes and silverware"]</t>
  </si>
  <si>
    <t>https://www.airbnb.com/rooms/22953793</t>
  </si>
  <si>
    <t>Private Second Floor Room in Mount Pleasant</t>
  </si>
  <si>
    <t>Private second floor room, in the heart of Mount Pleasant.</t>
  </si>
  <si>
    <t>https://a0.muscache.com/pictures/e5efa8f9-02ff-4cdf-bf9b-646ab0c04397.jpg</t>
  </si>
  <si>
    <t>https://www.airbnb.com/users/show/34867268</t>
  </si>
  <si>
    <t>Satya</t>
  </si>
  <si>
    <t>https://a0.muscache.com/im/pictures/user/cbf7c56c-8513-40dd-a74e-3ac420b260de.jpg?aki_policy=profile_small</t>
  </si>
  <si>
    <t>https://a0.muscache.com/im/pictures/user/cbf7c56c-8513-40dd-a74e-3ac420b260de.jpg?aki_policy=profile_x_medium</t>
  </si>
  <si>
    <t>["Pets allowed", "Washer", "First aid kit", "Smoke alarm", "Heating", "Dryer", "Long term stays allowed", "Carbon monoxide alarm", "Kitchen", "Fire extinguisher", "Essentials", "Wifi"]</t>
  </si>
  <si>
    <t>https://www.airbnb.com/rooms/22995477</t>
  </si>
  <si>
    <t>Best in Foggy</t>
  </si>
  <si>
    <t>Spacious Studio in the heart of Foggy Bottom (right by the metro). Clean and within reach of all amenities in Washington DC.&lt;br /&gt;&lt;br /&gt;&lt;b&gt;The space&lt;/b&gt;&lt;br /&gt;Students, Executives, and Couples.&lt;br /&gt;&lt;br /&gt;&lt;b&gt;Guest access&lt;/b&gt;&lt;br /&gt;All&lt;br /&gt;&lt;br /&gt;&lt;b&gt;Other things to note&lt;/b&gt;&lt;br /&gt;Very clean homey place. King sized bed and sofa bed in large studio space.</t>
  </si>
  <si>
    <t>Metro, George Washington University, Restaurants, Fresh Foods...</t>
  </si>
  <si>
    <t>https://a0.muscache.com/pictures/15eb2257-5bc2-4ae8-822b-7db0a7b89833.jpg</t>
  </si>
  <si>
    <t>https://www.airbnb.com/users/show/170551950</t>
  </si>
  <si>
    <t>Mo</t>
  </si>
  <si>
    <t>Great Falls, VA</t>
  </si>
  <si>
    <t xml:space="preserve">Retired Engineer </t>
  </si>
  <si>
    <t>https://a0.muscache.com/im/pictures/user/23a7a216-e74c-435d-b3b7-7fb1f746564c.jpg?aki_policy=profile_small</t>
  </si>
  <si>
    <t>https://a0.muscache.com/im/pictures/user/23a7a216-e74c-435d-b3b7-7fb1f746564c.jpg?aki_policy=profile_x_medium</t>
  </si>
  <si>
    <t>["Washer", "Self check-in", "Iron", "Heating", "Smoke alarm", "Dryer", "Long term stays allowed", "Kitchen", "Fire extinguisher", "Pool", "Hangers", "Shampoo", "Essentials", "TV", "Air conditioning", "Wifi", "Paid parking off premises", "Lockbox", "Hair dryer", "Hot water"]</t>
  </si>
  <si>
    <t>https://www.airbnb.com/rooms/22999950</t>
  </si>
  <si>
    <t>Entire 3 bedroom Private Luxury Condo</t>
  </si>
  <si>
    <t>A luxurious condo in the heart of DC. &lt;br /&gt;This outstanding condominium has 3 bedrooms suites/ 4 bathrooms with amazing granite countertop touches.&lt;br /&gt;Located in Columbia Heights area 10 min. away from the National Mall, Smithsonian and Downtown DC. Ideal for tourists who love to dine, explore nightlife and sightseeing.&lt;br /&gt;Near:&lt;br /&gt;-All Washington DC attractions&lt;br /&gt;-MedStar Washington Hospital and Washington Medical Center&lt;br /&gt;-Catholic, Howard and Trinity Washington University&lt;br /&gt;-Columbia Heights/Georgia Ave. metro&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3 large Master rooms  with its own bathroom.&lt;br /&gt;&lt;br /&gt;&lt;b&gt;Guest access&lt;/b&gt;&lt;br /&gt;</t>
  </si>
  <si>
    <t>The condo is located in the Columbia Heights and Mount Pleasant which are very chic and up and coming neighborhoods in DC.&lt;br /&gt;It is full of restaurants both high-end, local eateries and indie bars.&lt;br /&gt;For more info check this out: (URL HIDDEN)</t>
  </si>
  <si>
    <t>https://a0.muscache.com/pictures/82b17603-0f9a-4bfc-813e-912a3c3308a1.jpg</t>
  </si>
  <si>
    <t>https://www.airbnb.com/users/show/153142984</t>
  </si>
  <si>
    <t>Rosa</t>
  </si>
  <si>
    <t>https://a0.muscache.com/im/pictures/user/f9063123-4b4f-4a02-a013-79552421e52e.jpg?aki_policy=profile_small</t>
  </si>
  <si>
    <t>https://a0.muscache.com/im/pictures/user/f9063123-4b4f-4a02-a013-79552421e52e.jpg?aki_policy=profile_x_medium</t>
  </si>
  <si>
    <t>["Indoor fireplace", "Coffee", "Free street parking", "Bed linens", "Kitchen", "Shampoo", "Air conditioning", "Extra pillows and blankets", "Hot water", "Cleaning products", "TV with standard cable", "Long term stays allowed", "Microwave", "Carbon monoxide alarm", "Coffee maker: Keurig coffee machine", "Private entrance", "Washer", "First aid kit", "Self check-in", "Refrigerator", "Smoke alarm", "Dishwasher", "Wine glasses", "Oven", "Free parking on premises", "Cooking basics", "Stove", "Luggage dropoff allowed", "Hair dryer", "Dining table", "Keypad", "Iron", "Heating", "Dryer", "Security cameras on property", "Fire extinguisher", "Hangers", "Essentials", "Wifi", "Toaster", "Dishes and silverware"]</t>
  </si>
  <si>
    <t>https://www.airbnb.com/rooms/23004319</t>
  </si>
  <si>
    <t>Spacious Shaw 2bd Townhouse | Longterm Furnished</t>
  </si>
  <si>
    <t xml:space="preserve">Historic Shaw Rowhouse in the heart of Washington, DC. This open and airy two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teeped in history but firmly rooted in the now, Mt Vernon charms visitors and locals alike. Elegant row homes and the city’s hottest restaurants and bars. Everything you need--from specialty shops and grocers to a gym and coffee shop--is a pleasant stroll away.</t>
  </si>
  <si>
    <t>https://a0.muscache.com/pictures/miso/Hosting-23004319/original/755add0e-0c1a-44fd-bc3b-4c0d6daab8dd.jpeg</t>
  </si>
  <si>
    <t>https://www.airbnb.com/users/show/9680354</t>
  </si>
  <si>
    <t>Adam</t>
  </si>
  <si>
    <t xml:space="preserve">Business consultant. Former Air Force officer. Enjoy traveling, working out and spending time with friends._x000D_
</t>
  </si>
  <si>
    <t>https://a0.muscache.com/im/pictures/user/fd2d1102-8f83-4adf-bfb4-ded94b0ff3e1.jpg?aki_policy=profile_small</t>
  </si>
  <si>
    <t>https://a0.muscache.com/im/pictures/user/fd2d1102-8f83-4adf-bfb4-ded94b0ff3e1.jpg?aki_policy=profile_x_medium</t>
  </si>
  <si>
    <t>["Pets allowed", "Paid street parking off premises", "Free street parking", "Bed linens", "Kitchen", "Shampoo", "Air conditioning", "Extra pillows and blankets", "Hot water", "Coffee maker", "Cleaning products", "Clothing storage: closet and dresser", "Freezer", "Conditioner", "Long term stays allowed", "Microwave", "Carbon monoxide alarm", "Private entrance", "Washer", "First aid kit", "Self check-in", "Refrigerator", "Smoke alarm", "Dishwasher", "Private backyard \u2013 Fully fenced", "Oven", "Free parking on premises", "Cooking basics", "Stove", "Luggage dropoff allowed", "Single level home", "Hair dryer", "Shared patio or balcony", "Keypad", "Iron", "Heating", "Dryer", "Security cameras on property", "Room-darkening shades", "Fire extinguisher", "Baking sheet", "Hangers", "Essentials", "Wifi", "TV", "Toaster", "Dishes and silverware"]</t>
  </si>
  <si>
    <t>https://www.airbnb.com/rooms/23034323</t>
  </si>
  <si>
    <t>Charming, spacious, 1-bedroom, close to everything</t>
  </si>
  <si>
    <t>This spacious, one-bedroom, one-bathroom apartment is located in a historic 1860 rowhouse in Logan Circle, a charming neighborhood full of restaurants and shops and close to DC's historic sites.&lt;br /&gt;&lt;br /&gt;The building was gut renovated in 2010, so everything is new, including heating and AC. The kitchen is fully equipped. High speed internet. A block from Whole Foods, 14th St restaurants, and an easy walk to the White House and National Mall. You can't beat this location.&lt;br /&gt;&lt;br /&gt;&lt;b&gt;The space&lt;/b&gt;&lt;br /&gt;This place is not your average apartment. It has really nice details and will feel like home. It gets great light, has tons of charm, and all the bells and whistles one wants when traveling. It has a full size washer &amp; dryer, a very well equipped kitchen, high speed internet, and luxury bedding. You walk outside and you are in the heart of the city. There is no better location in DC.&lt;br /&gt;&lt;br /&gt;&lt;b&gt;Other things to note&lt;/b&gt;&lt;br /&gt;The break proof glass offers extra security as well as blo</t>
  </si>
  <si>
    <t>The Logan Circle neighborhood is one of the hottest neighborhoods in DC and is in easy walking distance from DC's historic center. We are located directly north of the White House (you can see the Washington Monument from the street!). This neighborhood has some of the best restaurants in the city. There is also a Whole Foods just two blocks away, as well as several gyms and yoga studios.</t>
  </si>
  <si>
    <t>https://a0.muscache.com/pictures/ef0bacf1-e91c-4edd-ac48-51a1aef2e363.jpg</t>
  </si>
  <si>
    <t>https://www.airbnb.com/users/show/5710297</t>
  </si>
  <si>
    <t xml:space="preserve">I am a journalist living in Washington, D.C. I have traveled extensively around the world, including living in Southeast Asia for a couple years. </t>
  </si>
  <si>
    <t>https://a0.muscache.com/im/users/5710297/profile_pic/1372624633/original.jpg?aki_policy=profile_small</t>
  </si>
  <si>
    <t>https://a0.muscache.com/im/users/5710297/profile_pic/1372624633/original.jpg?aki_policy=profile_x_medium</t>
  </si>
  <si>
    <t>["Free street parking", "Kitchen", "Shampoo", "Air conditioning", "Hot water", "Long term stays allowed", "Carbon monoxide alarm", "Private entrance", "Washer", "Self check-in", "Smoke alarm", "Hair dryer", "Iron", "Heating", "Dryer", "Fire extinguisher", "Hangers", "Essentials", "Wifi", "TV", "Smart lock"]</t>
  </si>
  <si>
    <t>https://www.airbnb.com/rooms/23045163</t>
  </si>
  <si>
    <t>Comfy Private Room, On Red Line Near Downtown</t>
  </si>
  <si>
    <t>Private room in an awesome apartment close to downtown, a 5 minute walk to the Metro (red line), next to 2 bus stops. In-unit laundry, plenty of amenities, and a flexible host.&lt;br /&gt;Full kitchen including Nespresso, rice cooker, toaster oven, and dishwasher. I'll even have a couple local beers ready for you. &lt;br /&gt;Entertainment includes TVs in bedroom and living room, DVD player, stereo, many books, and original Nintendo.&lt;br /&gt;I am a long time resident and world traveler.&lt;br /&gt;조금 한국말 할 줄 알아요.  &lt;br /&gt;少し日本が話せます.</t>
  </si>
  <si>
    <t>https://a0.muscache.com/pictures/2d10e65a-75ae-4a93-b666-18d81f8d62b6.jpg</t>
  </si>
  <si>
    <t>https://www.airbnb.com/users/show/30880324</t>
  </si>
  <si>
    <t>Oakland, CA</t>
  </si>
  <si>
    <t>https://a0.muscache.com/im/pictures/user/bd82f5a9-64f8-470a-85c7-3af62e0694cb.jpg?aki_policy=profile_small</t>
  </si>
  <si>
    <t>https://a0.muscache.com/im/pictures/user/bd82f5a9-64f8-470a-85c7-3af62e0694cb.jpg?aki_policy=profile_x_medium</t>
  </si>
  <si>
    <t>["Washer", "Iron", "Heating", "Long term stays allowed", "Dryer", "Kitchen", "Hangers", "Shampoo", "Essentials", "TV", "Air conditioning", "Wifi", "Private living room"]</t>
  </si>
  <si>
    <t>https://www.airbnb.com/rooms/23053269</t>
  </si>
  <si>
    <t>Elegant living in Shaw Neighborhood, DC.</t>
  </si>
  <si>
    <t>Conveniently located to the heart of Washington DC  with 0.5 miles to Convention Center , Mount Vernon Metro station,Shaw Howard Metro Station and 0.7 miles to China Town Metro station and 0.8 miles   to Verizon Center.One block from Giant food store and close to down town restaurants.Nwely renovated&lt;br /&gt;.New sofa  very clean .&lt;br /&gt;&lt;br /&gt;&lt;b&gt;Other things to note&lt;/b&gt;&lt;br /&gt;This Airbnb does not allow more than 4 guests at a time (Including no parties) and is a non-smoking property. We have a zero-tolerance policy for anyone who defies these rules.&lt;br /&gt;&lt;br /&gt;&lt;b&gt;License number&lt;/b&gt;&lt;br /&gt;Exempt</t>
  </si>
  <si>
    <t>https://a0.muscache.com/pictures/pro_photo_tool/Hosting-23053269-unapproved/original/5c3b4750-2354-4e12-b883-611a4d99a238.JPEG</t>
  </si>
  <si>
    <t>https://www.airbnb.com/users/show/170397638</t>
  </si>
  <si>
    <t>Yebeltal</t>
  </si>
  <si>
    <t>I am a host for a place in NW DC</t>
  </si>
  <si>
    <t>https://a0.muscache.com/im/pictures/user/99247697-0020-46a0-b659-1c8caaa5f39b.jpg?aki_policy=profile_small</t>
  </si>
  <si>
    <t>https://a0.muscache.com/im/pictures/user/99247697-0020-46a0-b659-1c8caaa5f39b.jpg?aki_policy=profile_x_medium</t>
  </si>
  <si>
    <t>["Free street parking", "Bed linens", "Kitchen", "Shampoo", "Air conditioning", "Extra pillows and blankets", "Hot water", "Coffee maker", "Microwave", "Carbon monoxide alarm", "Private entrance", "Self check-in", "Refrigerator", "Smoke alarm", "Dishwasher", "Oven", "Cooking basics", "Stove", "Hair dryer", "Keypad", "Iron", "Heating", "Hangers", "Essentials", "Wifi", "TV", "Dishes and silverware"]</t>
  </si>
  <si>
    <t>https://www.airbnb.com/rooms/23062368</t>
  </si>
  <si>
    <t>A home away from home...</t>
  </si>
  <si>
    <t>This home is located on North Capitol street, there is usually ample parking located in front of the house, across the road, as well as on the corner. Entrance is in the back of the house, it's in the BASEMENT, with a nice living room area, kitchen, and 2 bedrooms. The living room couch can be turned into a bed as well. You'll have direct access to the garage and entrance, please let me know if you have any questions. Your comfort is of extreme importance.&lt;br /&gt;&lt;br /&gt;&lt;b&gt;The space&lt;/b&gt;&lt;br /&gt;All the space provided except for parking, there is no parking on site but there are always open spots to park on the street&lt;br /&gt;&lt;br /&gt;&lt;b&gt;Guest access&lt;/b&gt;&lt;br /&gt;1. Go to the BACK of the house&lt;br /&gt;&lt;br /&gt;2. Enter the code in the keypad&lt;br /&gt;&lt;br /&gt;3. Once inside the garage go down the stairs, Enter code for the lockbox&lt;br /&gt;&lt;br /&gt;&lt;br /&gt;&lt;br /&gt;Everything is onsite such as kitchen, laundry and so on.&lt;br /&gt;&lt;br /&gt;&lt;b&gt;Other things to note&lt;/b&gt;&lt;br /&gt;If you do need any extra blankets, please let me know in advanc</t>
  </si>
  <si>
    <t>Nice area, close to Howard university and other areas such as U street and various fun places.</t>
  </si>
  <si>
    <t>https://a0.muscache.com/pictures/4837ccb1-c1f7-47cc-93d6-67a32ed0203d.jpg</t>
  </si>
  <si>
    <t>https://www.airbnb.com/users/show/93666826</t>
  </si>
  <si>
    <t>Ayo</t>
  </si>
  <si>
    <t>Hello, 
        Currently living in the DMV area, I love to travel and see what the world has to offer. Live life, live well, love well.</t>
  </si>
  <si>
    <t>https://a0.muscache.com/im/pictures/user/d842494e-0c16-4c53-b690-af4bae434ecc.jpg?aki_policy=profile_small</t>
  </si>
  <si>
    <t>https://a0.muscache.com/im/pictures/user/d842494e-0c16-4c53-b690-af4bae434ecc.jpg?aki_policy=profile_x_medium</t>
  </si>
  <si>
    <t>["Free street parking", "Bed linens", "Kitchen", "Shampoo", "Air conditioning", "Extra pillows and blankets", "Hot water", "Coffee maker", "TV with standard cable", "Ethernet connection", "Long term stays allowed", "Microwave", "Carbon monoxide alarm", "Private entrance", "Washer", "Self check-in", "Refrigerator", "Smoke alarm", "Oven", "Cooking basics", "Stove", "Luggage dropoff allowed", "Hair dryer", "Keypad", "Iron", "Heating", "Dryer", "Fire extinguisher", "Pocket wifi", "Hangers", "Essentials", "Wifi", "Dishes and silverware"]</t>
  </si>
  <si>
    <t>https://www.airbnb.com/rooms/23076529</t>
  </si>
  <si>
    <t>Upscale+Kalorama+PRIVATE Entry+KING+DRIVEWAY Opt!</t>
  </si>
  <si>
    <t>*** Please reach out for other pricing and availability***&lt;br /&gt;&lt;br /&gt;3 Bedrooms (2 KING, 1 Queen) + 2 Baths (1 EN-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t>
  </si>
  <si>
    <t>https://a0.muscache.com/pictures/35069352/8c24a3ce_original.jpg</t>
  </si>
  <si>
    <t>["Bed linens", "Kitchen", "Dedicated workspace", "Shampoo", "Central heating", "Extra pillows and blankets", "Hot water", "Patio or balcony", "Long term stays allowed", "Carbon monoxide alarm", "Central air conditioning", "Private entrance", "Washer", "Smoke alarm", "Dishwasher", "Private backyard \u2013 Fully fenced", "Paid parking on premises", "Luggage dropoff allowed", "Single level home", "Hair dryer", "Iron", "Dryer", "Fire extinguisher", "Hangers", "Essentials", "Wifi"]</t>
  </si>
  <si>
    <t>https://www.airbnb.com/rooms/23077094</t>
  </si>
  <si>
    <t>Solar Powered - Genevieve's Studio Garden Suite</t>
  </si>
  <si>
    <t>Welcome to my Solar Powered recently renovated Victorian 1895 home!  It is conveniently located in trendy Bloomingdale, a beautiful Victorian neighborhood, close to the hip Big Bear Coffee Shop.  Close to the Red Hen rated by Michelin Guide as a "Bib Gourmand" restaurant.  In the warmer months see the Sunday morning Farmers Market.  I am a five continent traveler looking forward to meeting guests from all seven continents.  Happy to provide travel help to make your time in DC most enjoyable!&lt;br /&gt;&lt;br /&gt;&lt;b&gt;The space&lt;/b&gt;&lt;br /&gt;Solar Powered -- There is a private entrance via a gated walking alley.  &lt;br /&gt;&lt;br /&gt;The English Basement Guest Suite is perfect for one to two guests but if you don't mind a cot can be added to the basement for a third person like a child understand space is at tighter than just two.  The queen-sized bed has bedside tables and reading lights, etc.  And a fold out bed can be added for the third person. &lt;br /&gt;&lt;br /&gt;Brand new construction with all new appliances inclu</t>
  </si>
  <si>
    <t>Sought after Bloomingdale Neighborhood.  Very strong sense if community and beautiful 1895 build row home.  And enjoy the newly renovated Guest-suite.</t>
  </si>
  <si>
    <t>https://a0.muscache.com/pictures/330ea1e6-3994-49f0-b3fe-1a15edce9fb2.jpg</t>
  </si>
  <si>
    <t>["HDTV with Amazon Prime Video, Apple TV, Disney+, HBO Max, Hulu", "Coffee", "Bed linens", "Hot water kettle", "Kitchen", "Dedicated workspace", "Shampoo", "Extra pillows and blankets", "Hot water", "Coffee maker", "Cleaning products", "Ethernet connection", "Conditioner", "Long term stays allowed", "Microwave", "Carbon monoxide alarm", "Barbecue utensils", "Central air conditioning", "Lockbox", "Private entrance", "BBQ grill", "First aid kit", "Body soap", "Refrigerator", "Free washer \u2013 In unit", "Shower gel", "Clothing storage: closet", "Smoke alarm", "Self check-in", "Portable fans", "Cooking basics", "Induction Heating Plate induction stove", "Luggage dropoff allowed", "Hair dryer", "Dining table", "Iron", "Heating", "Dryer", "Security cameras on property", "Room-darkening shades", "Fire extinguisher", "Hangers", "Essentials", "Wifi", "Toaster", "Dishes and silverware"]</t>
  </si>
  <si>
    <t>https://www.airbnb.com/rooms/23090614</t>
  </si>
  <si>
    <t>The Happy House by AU/Tenleytown Metro</t>
  </si>
  <si>
    <t>A unique and peaceful house decorated by local artists, ideally located in DC's lovely Tenleytown neighborhood. It feels like a little country house, but it's actually walking distance to everything you could need, Whole Foods, Metro, CVS, coffee shops, a beautiful park, great dining options, year-round INDOOR POOL!!, and an Awesome bakery. Free parking in the driveway. Help yourself to our snacks and records, take in some Vitamin D in the backyard. Enjoy the Excellent Vibes!&lt;br /&gt;&lt;br /&gt;&lt;b&gt;The space&lt;/b&gt;&lt;br /&gt;The space is welcoming and comforting. It's a quaint old house that's welcoming and cozy with lots of weird and awesome art. It's spacious and full of light. The downstairs has a fairly large open lay-out blending the living room and the dining room to feel really connected and spacious. The kitchen is charming with all new appliances and fantastic supplies for cooking. There is outdoor space in the front and back of the house to enjoy being outside, or to smoke if that's something</t>
  </si>
  <si>
    <t>The neighborhood is amazing. Safe, tree-filled, and surrounded by DC's most desired homes. Really easy to get to DC's popular sites with the Red Line and the city bikeshare that are minutes away. Walk a few minutes and you're in a commercial area with everything you could need. Walk a little more and your'e at American University, or the National Cathedral. And of course, the historic Fort Reno park is right up the street, great for dogs!&lt;br /&gt;&lt;br /&gt;&lt;br /&gt;There’s also a huge community indoor pool and jacuzzi a few shorts blocks away. Day passes are only $5.</t>
  </si>
  <si>
    <t>https://a0.muscache.com/pictures/224cb60d-9b60-47f0-8946-91d21ede962c.jpg</t>
  </si>
  <si>
    <t>https://www.airbnb.com/users/show/4100648</t>
  </si>
  <si>
    <t>Mina+Tim</t>
  </si>
  <si>
    <t>I am from DC by way of Brooklyn by way of Virginia by way of Mars. And Tim is a DC native who escaped to the woods of Alaska for a while and decided to come back because Mina wasn’t there.  We like to sing and paint and play.  We are easy going and pretty fuckin awesome!</t>
  </si>
  <si>
    <t>https://a0.muscache.com/im/pictures/user/7bee6c80-b9ba-4953-a0e4-76cfadea2390.jpg?aki_policy=profile_small</t>
  </si>
  <si>
    <t>https://a0.muscache.com/im/pictures/user/7bee6c80-b9ba-4953-a0e4-76cfadea2390.jpg?aki_policy=profile_x_medium</t>
  </si>
  <si>
    <t>["Pets allowed", "Indoor fireplace", "Bathtub", "Free street parking", "Bed linens", "Kitchen", "Shampoo", "Air conditioning", "Extra pillows and blankets", "Record player", "Hot water", "Patio or balcony", "Coffee maker", "Long term stays allowed", "Microwave", "Carbon monoxide alarm", "Lockbox", "Private entrance", "Washer", "First aid kit", "Self check-in", "Refrigerator", "Smoke alarm", "Dishwasher", "Oven", "Free parking on premises", "Cooking basics", "Stove", "Luggage dropoff allowed", "Hair dryer", "Backyard", "Iron", "Heating", "Dryer", "Fire extinguisher", "Hangers", "Essentials", "Wifi", "TV", "Dishes and silverware"]</t>
  </si>
  <si>
    <t>https://www.airbnb.com/rooms/23101507</t>
  </si>
  <si>
    <t>D.G.B.G. Suite in Kingman Park w/ Free Parking!</t>
  </si>
  <si>
    <t>Completely renovated in Feb 2022. Feel like a DC resident instead of a tourist with full access to our basement guest suite with separate entrance and HVAC system and covered off-street parking space.  The suite features a kitchenette, queen size bed, sitting area, bathroom, and w/d.  Take advantage of the free DC Streetcar to ride to Union Station and all the exciting dining and drinking destinations on H Street NE.  Located near tranquil Kingman Island full of beautiful nature trails.&lt;br /&gt;&lt;br /&gt;&lt;b&gt;The space&lt;/b&gt;&lt;br /&gt;Let this be your launchpad to a fabulous trip to the nation's capitol in our new and improved space!  Completed renovated in February 2022 to include new flooring, paint, lighting and a kitchenette.&lt;br /&gt;&lt;br /&gt;You have your own separate entrance and private covered parking space.  Enjoy a newly renovated bathroom, couch and television, and queen size bed.  The couch pulls out to a full-size bed allowing us to accommodate a maximum of four guest. We provide a mini-fridge,</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 The neighborhood is gentrified and safe but it is a city so please exercise reasonable caution when walking around and keep the suite locked and do not leave valuables in plain site in your care.</t>
  </si>
  <si>
    <t>https://a0.muscache.com/pictures/miso/Hosting-23101507/original/d0fcc070-8f58-4ad5-bd90-7742e99a89f0.jpeg</t>
  </si>
  <si>
    <t>https://www.airbnb.com/users/show/1237439</t>
  </si>
  <si>
    <t xml:space="preserve">I'm from Philadelphia but I am currently living in Washington, DC.  I'm an attorney who works managing an office for the federal government.  My boyfriend Randy and I love to explore new cities on bike and check out the local food and beer scene.  </t>
  </si>
  <si>
    <t>https://a0.muscache.com/im/pictures/user/f01fa000-b899-4be1-b45f-2597a1d734db.jpg?aki_policy=profile_small</t>
  </si>
  <si>
    <t>https://a0.muscache.com/im/pictures/user/f01fa000-b899-4be1-b45f-2597a1d734db.jpg?aki_policy=profile_x_medium</t>
  </si>
  <si>
    <t>["AC - split type ductless system", "Coffee", "Bed linens", "Kitchen", "Shampoo", "Extra pillows and blankets", "Hot water", "Conditioner", "Magic Chef refrigerator", "Microwave", "Carbon monoxide alarm", "Coffee maker: Keurig coffee machine", "Free dryer \u2013 In unit", "Lockbox", "Private entrance", "Self check-in", "Free washer \u2013 In unit", "Shower gel", "Smoke alarm", "Wine glasses", "Free parking on premises", "Luggage dropoff allowed", "Hair dryer", "Shared backyard \u2013 Fully fenced", "Heating", "Mini fridge", "Fire extinguisher", "TV with Netflix, Roku", "Essentials", "Wifi", "Toaster", "Dishes and silverware"]</t>
  </si>
  <si>
    <t>Hosted License: 5007242201000773</t>
  </si>
  <si>
    <t>https://www.airbnb.com/rooms/23101522</t>
  </si>
  <si>
    <t>Home by American University and Wesley Heights</t>
  </si>
  <si>
    <t>Very quiet beautiful tree lined neighborhood. Parking is available on the street with guest pass. Two blocks to American University and restaurants. Free AU shuttle to Tenleytown redline metro,  other restaurants, grocery and shops. 5 minute drive or 30 minute walk to heart of Georgetown. Lots of trails and nature walks. Its very cozy, charming and comfortable. Its a quiet neighborhood and one of the safest neighborhood within Washington D.C.&lt;br /&gt;&lt;br /&gt;&lt;b&gt;The space&lt;/b&gt;&lt;br /&gt;There are three bedrooms each with  queen size beds, three full baths and one half bath, Living, dining and beautiful large garden outside. In addition there is an office on the second level with a small futon and can add air mattress for additional 4th bedroom. Lower level bedroom includes a separate kitchenette, dining room and sitting area.&lt;br /&gt;&lt;br /&gt;&lt;b&gt;Guest access&lt;/b&gt;&lt;br /&gt;There are (4) separate entrances to the house. One main door entrance, one side door, a back deck entrance, and a lower level entrance fro</t>
  </si>
  <si>
    <t>The neighborhood is American University/Wesley Heights. Walking distance you can enjoy Al Dante restaurant, Chef Jeff, Wagshals market and cafe. Walk to American University in less than 2 minutes. American University offers a free shuttle every 10 minutes to Tenleytown for redline metro access. 5 minute drive to heart of Georgetown.</t>
  </si>
  <si>
    <t>https://a0.muscache.com/pictures/6a078dd1-88e7-4aee-add1-832717a262b2.jpg</t>
  </si>
  <si>
    <t>https://www.airbnb.com/users/show/37494995</t>
  </si>
  <si>
    <t>Sima</t>
  </si>
  <si>
    <t>I  live in Washington DC. Own a government contracting business for 24 years as a general contractor. Recently got my license in Real Estate working with Coldwell Banker Realty
I love movies,documentaries, photography,Art,travel to new places, wine, hiking,biking ,dancing and make the best of my life. _x000D_
I have a passion for cooking, culture music and people</t>
  </si>
  <si>
    <t>https://a0.muscache.com/im/pictures/user/e0c83b91-d746-4532-9056-3cf6cbbbe0db.jpg?aki_policy=profile_small</t>
  </si>
  <si>
    <t>https://a0.muscache.com/im/pictures/user/e0c83b91-d746-4532-9056-3cf6cbbbe0db.jpg?aki_policy=profile_x_medium</t>
  </si>
  <si>
    <t>Wesley Heights</t>
  </si>
  <si>
    <t>["Garden view", "Coffee", "Indoor fireplace: wood-burning", "Bed linens", "Hot water kettle", "Kitchen", "Free street parking", "Dedicated workspace", "Private backyard \u2013 Not fully fenced", "44\" HDTV", "Shampoo", "Central heating", "Hot water", "Coffee maker", "Cleaning products", "Freezer", "Host greets you", "Ethernet connection", "Long term stays allowed", "Microwave", "Exercise equipment: free weights, yoga mat", "Fireplace guards", "Barbecue utensils", "Central air conditioning", "Ivory body soap", "Outdoor furniture", "Washer", "First aid kit", "Refrigerator", "Shower gel", "Clothing storage: closet", "Smoke alarm", "Dishwasher", "Oven", "Wine glasses", "Private patio or balcony", "Cooking basics", "Stove", "Free parking on premises", "Luggage dropoff allowed", "Children\u2019s books and toys for ages 5-10 years old and 10+ years old", "Hair dryer", "Safe", "BBQ grill: gas", "Dining table", "Iron", "Books and reading material", "Dryer", "Outdoor dining area", "Room-darkening shades", "Fire extinguisher", "Baking sheet", "Trash compactor", "Hangers", "Essentials", "Wifi", "Blender", "Toaster", "Dishes and silverware"]</t>
  </si>
  <si>
    <t>https://www.airbnb.com/rooms/23102166</t>
  </si>
  <si>
    <t>Masterbedroom Luxuary apartment convention center</t>
  </si>
  <si>
    <t>Short walk to convention center, china town, city center, museums and night life in DC. Close to metro station. Amazing location nice clean apartment&lt;br /&gt;Master bedroom with queen size tempurpedic bed, shared bathroom with me, but I am not home most of the time, so you have almost all the space including kitchen, living room and your room to yourself except my bedroom.&lt;br /&gt;&lt;br /&gt;&lt;b&gt;The space&lt;/b&gt;&lt;br /&gt;You have the master bedroom, with a queen super comfortable tempurpedic bed. Bathroom shared, but I am not home most of the time, so you have almost all the space including kitchen, living room and your room to yourself except my bedroom.</t>
  </si>
  <si>
    <t>Short walk to convention center, china town, city center, museums and night life in DC. Close to metro station.</t>
  </si>
  <si>
    <t>https://a0.muscache.com/pictures/460d3ccd-40e4-4113-bdeb-4391794de149.jpg</t>
  </si>
  <si>
    <t>https://www.airbnb.com/users/show/132864176</t>
  </si>
  <si>
    <t>Anna</t>
  </si>
  <si>
    <t>Fredericksburg, VA</t>
  </si>
  <si>
    <t>https://a0.muscache.com/im/pictures/user/28322ff5-8822-4451-9c3b-3802b715367c.jpg?aki_policy=profile_small</t>
  </si>
  <si>
    <t>https://a0.muscache.com/im/pictures/user/28322ff5-8822-4451-9c3b-3802b715367c.jpg?aki_policy=profile_x_medium</t>
  </si>
  <si>
    <t>["Washer", "Iron", "Heating", "Smoke alarm", "Dryer", "Bed linens", "Elevator", "Kitchen", "Long term stays allowed", "Pocket wifi", "Hangers", "Essentials", "Shampoo", "TV", "Air conditioning", "Wifi", "Extra pillows and blankets", "Hair dryer"]</t>
  </si>
  <si>
    <t>https://www.airbnb.com/rooms/23105556</t>
  </si>
  <si>
    <t>Bright private room near Union Station.</t>
  </si>
  <si>
    <t>Bright south facing bedroom in a charming row house close to Union Station, Union Market and the NoMA red line metro stop. The upper floor is all yours. Share the main floor with the Downstairs guest. Welcome!</t>
  </si>
  <si>
    <t>https://a0.muscache.com/pictures/8fd6a613-5a0a-4f0a-bb03-a48fbee3f4c5.jpg</t>
  </si>
  <si>
    <t>https://www.airbnb.com/users/show/18063946</t>
  </si>
  <si>
    <t>Brice</t>
  </si>
  <si>
    <t>Portland, OR</t>
  </si>
  <si>
    <t>https://a0.muscache.com/im/pictures/user/88bd6a16-b456-4cb5-88ad-f215f25d2f5f.jpg?aki_policy=profile_small</t>
  </si>
  <si>
    <t>https://a0.muscache.com/im/pictures/user/88bd6a16-b456-4cb5-88ad-f215f25d2f5f.jpg?aki_policy=profile_x_medium</t>
  </si>
  <si>
    <t>Boise-Eliot</t>
  </si>
  <si>
    <t>["Washer", "First aid kit", "Iron", "Heating", "Smoke alarm", "Dryer", "Lock on bedroom door", "Carbon monoxide alarm", "Kitchen", "Fire extinguisher", "Free parking on premises", "Long term stays allowed", "Hangers", "Essentials", "Shampoo", "TV", "Air conditioning", "Wifi", "Hair dryer"]</t>
  </si>
  <si>
    <t>https://www.airbnb.com/rooms/23111121</t>
  </si>
  <si>
    <t>Art-Filled English Basement in Fun Neighborhood!</t>
  </si>
  <si>
    <t>My English basement is your own private apartment that's steps from nightlife &amp; close to all of DC's best neighborhoods! &lt;br /&gt;&lt;br /&gt;Enjoy your own bathroom, kitchen, a smart TV with complimentary Netflix, and a private entrance and exit. &lt;br /&gt;&lt;br /&gt;You'll be steps from DC's happening H st neighborhood, with scores of bars, restaurants, theaters &amp; more! A free street car runs the length of neighborhood, and even to Union Station to catch your train or bus!&lt;br /&gt;&lt;br /&gt;This an anti-sexist, anti-racist &amp; queer-friendly space.&lt;br /&gt;&lt;br /&gt;&lt;b&gt;The space&lt;/b&gt;&lt;br /&gt;Part apartment &amp; part art gallery!!&lt;br /&gt;&lt;br /&gt;My English basement is a newly renovated studio apartment with a unique bathroom featuring hand-painted Palestinian tiles above a vessel sink on a hand-crafted orangewood countertop, and a rain shower to die for! &lt;br /&gt;&lt;br /&gt;The full  kitchen includes a microwave and a full-size fridge. &lt;br /&gt;The ROKU TV connects to a variety of your apps, and includes complimentary Netflix.&lt;br /&gt;&lt;br /&gt;A</t>
  </si>
  <si>
    <t>Trinidad is a hip, up-and-coming neighborhood next to DC's popular H street, a mile-and-half stretch of bars, art galleries and restaurants. The residents are a mix of young couples, older families, and some college students.&lt;br /&gt;&lt;br /&gt;Trinidad is adjacent to the Capitol Hill neighborhood, and if you feel up to it, many of DC's museums, the Capitol building, etc. are about a 30-40 minute walk from the house.&lt;br /&gt;&lt;br /&gt;A 2016 Washington Post feature on the neighborhood describes it as "a five-minute walk from the restaurant and bar scene along Northeast’s H Street corridor, a ten-minute stroll from Union Market, and less than a 20-minute walk from NoMa (and the Red Line)... the neighborhood itself has a lot going for it on its own. You’ll find 1920s rowhouses on narrow streets and a diverse community of longtime African-American residents, young families and couples of varying backgrounds (gay, straight, black, white), and students from Gallaudet University."&lt;br /&gt;&lt;br /&gt;To be sure, th</t>
  </si>
  <si>
    <t>https://a0.muscache.com/pictures/06531d47-2e39-4f4e-b878-c77bcebd7e4f.jpg</t>
  </si>
  <si>
    <t>https://www.airbnb.com/users/show/3008145</t>
  </si>
  <si>
    <t>Hamzah</t>
  </si>
  <si>
    <t>I am a filmmaker and general busybody._x000D_
_x000D_
I live with my dog, Kismet. Kismet enjoys going to talks and art shows around town, and having a relaxing drink with friends. I go to keep him company.</t>
  </si>
  <si>
    <t>https://a0.muscache.com/im/pictures/user/0f39f2db-fb11-4cf3-9e03-e108522a170e.jpg?aki_policy=profile_small</t>
  </si>
  <si>
    <t>https://a0.muscache.com/im/pictures/user/0f39f2db-fb11-4cf3-9e03-e108522a170e.jpg?aki_policy=profile_x_medium</t>
  </si>
  <si>
    <t>["Pets allowed", "Free street parking", "Bed linens", "Kitchen", "Shampoo", "Air conditioning", "Extra pillows and blankets", "Hot water", "Coffee maker", "Microwave", "Private entrance", "First aid kit", "Self check-in", "Refrigerator", "Smoke alarm", "Cooking basics", "Stove", "Luggage dropoff allowed", "Hair dryer", "Shared patio or balcony", "Keypad", "Iron", "Heating", "Fire extinguisher", "Hangers", "Essentials", "Wifi", "TV", "Dishes and silverware"]</t>
  </si>
  <si>
    <t>Hosted License: 5007242201000444</t>
  </si>
  <si>
    <t>https://www.airbnb.com/rooms/23139332</t>
  </si>
  <si>
    <t>Fun and cozy 1.5BRM Kid &amp; Pet Welcome in CoHi</t>
  </si>
  <si>
    <t>Easy access to all that DC has to offer: &lt;br /&gt;We ❤️ dogs. Pack’n play by request!&lt;br /&gt;&lt;br /&gt;Short Metro or quick Uber down to the National monuments and museums. &lt;br /&gt;&lt;br /&gt;English basement in Columbia Heights. One bed plus den, a kitchen with full size fridge, microwave, stove and washer + dryer. Great for long stays! We can grocery shop for you, let us know what essentials you need.  We provide coffee and some other basics, pls ask any question!&lt;br /&gt;Walking distance to Washington Hospital Center and Howard.&lt;br /&gt;&lt;br /&gt;&lt;b&gt;The space&lt;/b&gt;&lt;br /&gt;Location, location location. You will love our neighborhood.  We are also super close to downtown and all of D.C.'s attractions. Free parking nearby and street parking on the block. It’s a large one bedroom with a den and a washer and dryer.&lt;br /&gt;&lt;br /&gt;&lt;b&gt;Guest access&lt;/b&gt;&lt;br /&gt;You have your own entrance. it's a large one bedroom apartment (700sq ft) with washer and dryer [laundry] in the unit.&lt;br /&gt;We provide soap, shampoo, conditioner and othe</t>
  </si>
  <si>
    <t>Columbia Heights is one of the sweetest neighborhoods in D.C. We are a block from a number of great restaurants and bars; you can get a great burger and coffee at the Coupe or Thai at one of D.C.'s best Thip Khao, Italian at Red Rocks or Little Cocos.  Or visit the growing Upshur St, with fancy Japanese at Himitsu or gourmet pizza at Timber Pizza. Also find a great bagel breakfast at Call Your Mother.</t>
  </si>
  <si>
    <t>https://a0.muscache.com/pictures/f8c2eaa5-9c69-4e2e-b402-152d43b635d5.jpg</t>
  </si>
  <si>
    <t>https://www.airbnb.com/users/show/3746732</t>
  </si>
  <si>
    <t>Simcha</t>
  </si>
  <si>
    <t>We are a couple in our 30s, Enjoying all what our capital has to offer. We love hosting interesting people. We love good food and have a fully equipped kitchen you can enjoy._x000D_
Looking forward to hosing you!</t>
  </si>
  <si>
    <t>https://a0.muscache.com/im/pictures/user/e691d02b-2ef2-4f5e-8950-7dcfb3ed007d.jpg?aki_policy=profile_small</t>
  </si>
  <si>
    <t>https://a0.muscache.com/im/pictures/user/e691d02b-2ef2-4f5e-8950-7dcfb3ed007d.jpg?aki_policy=profile_x_medium</t>
  </si>
  <si>
    <t>["Pets allowed", "AC - split type ductless system", "Pack \u2019n play/Travel crib", "Free street parking", "Bed linens", "Kitchen", "Dedicated workspace", "Shampoo", "42\" TV with Hulu", "Extra pillows and blankets", "Hot water", "Coffee maker", "Ethernet connection", "Long term stays allowed", "Microwave", "Carbon monoxide alarm", "Children\u2019s books and toys", "Free dryer \u2013 In unit", "Lockbox", "Babysitter recommendations", "Private entrance", "Breakfast", "First aid kit", "Self check-in", "Refrigerator", "Free washer \u2013 In unit", "Smoke alarm", "Dishwasher", "Private backyard \u2013 Fully fenced", "Oven", "Cooking basics", "Stove", "Luggage dropoff allowed", "Cleaning available during stay", "Hair dryer", "Iron", "Heating", "Security cameras on property", "Room-darkening shades", "Fire extinguisher", "Hangers", "Essentials", "Wifi", "Crib", "High chair", "Dishes and silverware"]</t>
  </si>
  <si>
    <t>https://www.airbnb.com/rooms/23170552</t>
  </si>
  <si>
    <t>Sunny Self Contained English Basement</t>
  </si>
  <si>
    <t>New Airb&amp;b host.  Bright sunny English Basement in an end rowhouse in historic Bloomingdale with easy access to public transportation.  Full English Basement with king size bed, sitting room, kitchen, and private bath.  The love seat in the sitting area turns into a twin bed for an extra guest.&lt;br /&gt;&lt;br /&gt;&lt;b&gt;Guest access&lt;/b&gt;&lt;br /&gt;You enter the apartment at the side of the house on North Capitol.  The door is at the end of the driveway next to the garage door.&lt;br /&gt;&lt;br /&gt;&lt;b&gt;License number&lt;/b&gt;&lt;br /&gt;Hosted License: 5007242201000314</t>
  </si>
  <si>
    <t>Great restruants are within a few blocks.  The U Entertainment district is about a 15 minute.</t>
  </si>
  <si>
    <t>https://a0.muscache.com/pictures/0ae50206-bc4a-44c1-bc86-1e2b747710ca.jpg</t>
  </si>
  <si>
    <t>https://www.airbnb.com/users/show/36954714</t>
  </si>
  <si>
    <t>https://a0.muscache.com/im/users/36954714/profile_pic/1435518569/original.jpg?aki_policy=profile_small</t>
  </si>
  <si>
    <t>https://a0.muscache.com/im/users/36954714/profile_pic/1435518569/original.jpg?aki_policy=profile_x_medium</t>
  </si>
  <si>
    <t>["Free street parking", "Bed linens", "Kitchen", "Shampoo", "Air conditioning", "Extra pillows and blankets", "Hot water", "TV with standard cable", "Long term stays allowed", "Microwave", "Carbon monoxide alarm", "Coffee maker: Keurig coffee machine", "Lockbox", "Private entrance", "Self check-in", "Refrigerator", "Shower gel", "Smoke alarm", "Dishwasher", "Oven", "Free parking on premises", "Cooking basics", "Stove", "Hair dryer", "Iron", "Heating", "Hangers", "Essentials", "Wifi", "Dishes and silverware"]</t>
  </si>
  <si>
    <t>Hosted License: 5007242201000314</t>
  </si>
  <si>
    <t>https://www.airbnb.com/rooms/23190741</t>
  </si>
  <si>
    <t>Room in residencial area/Cuarto en ZonaResidencial</t>
  </si>
  <si>
    <t>https://a0.muscache.com/pictures/77b31efa-e69f-4699-90fe-42fa26758c47.jpg</t>
  </si>
  <si>
    <t>https://www.airbnb.com/users/show/172432100</t>
  </si>
  <si>
    <t>Manuel</t>
  </si>
  <si>
    <t>https://a0.muscache.com/im/pictures/user/0a030558-258e-487e-934e-7bb8e55034cf.jpg?aki_policy=profile_small</t>
  </si>
  <si>
    <t>https://a0.muscache.com/im/pictures/user/0a030558-258e-487e-934e-7bb8e55034cf.jpg?aki_policy=profile_x_medium</t>
  </si>
  <si>
    <t>["Free street parking", "Kitchen", "Shampoo", "Air conditioning", "Hot water", "Long term stays allowed", "Microwave", "Carbon monoxide alarm", "Body soap", "Refrigerator", "Smoke alarm", "Oven", "Free parking on premises", "Cooking basics", "Stove", "Hair dryer", "Shared patio or balcony", "Iron", "Heating", "Fire extinguisher", "Hangers", "Essentials", "Clothing storage: dresser", "TV", "Wifi", "Dishes and silverware"]</t>
  </si>
  <si>
    <t>https://www.airbnb.com/rooms/23190751</t>
  </si>
  <si>
    <t>Bright bedroom in Eckington rowhouse</t>
  </si>
  <si>
    <t>Come enjoy a stay in Eckington -- a charming turn-of-the-20th-century neighborhood in the heart of DC. I will be happy to welcome you into my home, share tips for nightlife, restaurants, recreation, sightseeing and for making the most of your time in DC!&lt;br /&gt;&lt;br /&gt;&lt;b&gt;The space&lt;/b&gt;&lt;br /&gt;Your bedroom faces south and gets excellent light throughout the day and has a great view of the neighborhood row houses.&lt;br /&gt;&lt;br /&gt;&lt;b&gt;Guest access&lt;/b&gt;&lt;br /&gt;Private bedroom and bathroom, living room, dining room, kitchen. Off-street parking is available, though there is plenty of on-street parking as well.&lt;br /&gt;&lt;br /&gt;&lt;b&gt;Other things to note&lt;/b&gt;&lt;br /&gt;You will be sharing the living room, kitchen, and dining room with me, a mid-30s gay man working in international affairs. I welcome guests of all backgrounds and identities.&lt;br /&gt;&lt;br /&gt;&lt;b&gt;License number&lt;/b&gt;&lt;br /&gt;Hosted License: 5007242201000664</t>
  </si>
  <si>
    <t>Eckington is a charming centrally-located neighborhood with plenty of restaurants and bars within a 5-10 minute, and even more 15-20 minutes away.&lt;br /&gt;&lt;br /&gt;5 minute walk to Bloomingdale restaurants and bars: Red Hen, El Camino, Boundary Stone, Crisp Kitchen, Tyber Creek, Showtime. 15-20 minute walk to U St. corridor, including Uproar (bear and bear-appreciative bar), Town (gay dance mecca), and Nellie's (gay sports bar and focal point for DC scene). &lt;br /&gt;&lt;br /&gt;1.5 miles from Union Station, National Mall, Capitol Hill. Easy bus, metro or taxi ride to all DC attractions!&lt;br /&gt;&lt;br /&gt;10-15 minute walk to Rhode Island Ave metro, 15-20 minute walk to NOMA-Gallaudet Metro (red line), Shaw-Howard metro (green-yellow lines).&lt;br /&gt;&lt;br /&gt;Direct buses to Union Station (10 mins), Kennedy Center (45 mins) Farragut Square (25 mins).</t>
  </si>
  <si>
    <t>https://a0.muscache.com/pictures/52fdd46e-6dc3-4a67-97b5-98c3808ebadb.jpg</t>
  </si>
  <si>
    <t>https://www.airbnb.com/users/show/26392545</t>
  </si>
  <si>
    <t>Eli</t>
  </si>
  <si>
    <t>https://a0.muscache.com/im/users/26392545/profile_pic/1421737298/original.jpg?aki_policy=profile_small</t>
  </si>
  <si>
    <t>https://a0.muscache.com/im/users/26392545/profile_pic/1421737298/original.jpg?aki_policy=profile_x_medium</t>
  </si>
  <si>
    <t>["Lock on bedroom door", "Kitchen", "Dedicated workspace", "Shampoo", "Air conditioning", "Patio or balcony", "Long term stays allowed", "Carbon monoxide alarm", "Lockbox", "Breakfast", "Washer", "Self check-in", "Refrigerator", "Smoke alarm", "Free parking on premises", "Hair dryer", "Backyard", "Iron", "Heating", "Dryer", "Fire extinguisher", "Hangers", "Essentials", "Wifi", "Dishes and silverware"]</t>
  </si>
  <si>
    <t>Hosted License: 5007242201000664</t>
  </si>
  <si>
    <t>https://www.airbnb.com/rooms/23236188</t>
  </si>
  <si>
    <t>Cozy, Green, and Hip Studio near Downtown!</t>
  </si>
  <si>
    <t>This English-basement studio apartment in a classic/brick townhouse is your place to explore the city! This eco-friendly house is located on a tree-lined street just blocks away from the Brookland/CUA metro (Redline) and bike shares.  Featuring repurposed wood elements, lots of windows, rustic styling, mini-kitchen, private bathroom, parking, and access to garden. You will be within blocks of a brewpub, restaurants and cafes. A perfect home away for leisure or business travel. All are welcome!&lt;br /&gt;&lt;br /&gt;&lt;b&gt;The space&lt;/b&gt;&lt;br /&gt;Our newly renovated basement apartment (we call it cozy industrial) is located on a quiet tree-lined street in historic Brookland.  We are walking distance from metro’s redline, two Capitol Bikeshare stations, Right Proper brewpub, restaurants, cafes, outdoor gym, DC aquatic and recreation center, historic sites, and more. Our household is eco-friendly, solar powered, with green appliances and products, and professionally cleaned by a green cleaning company.&lt;br /&gt;</t>
  </si>
  <si>
    <t>Brookland is one of DC's best kept secrets, known to locals as Little Rome. Right Proper Brewpub and Primrose Wine Bar are both about a block away. Also, the popular Busboy and Poets offers eats and events, or choose Menomale for authentic Italian pizza. There is also Brookland's Finest, Brookland Pint, Smith Public Trust, or try Steel Plate for tapas! When not dining at any of these favorite spots, take relaxing strolls through Brookland’s wonderful monasteries and gardens, including the beautiful Franciscan Monastery and the historic National Basilica, find new books at Barnes &amp; Noble, check out Dance Place, or visit the farmers market and artist studios at Artswalk. &lt;br /&gt;The Metropolitan Branch (Bike) Trail starts just a few blocks away, and there are several bikeshare racks nearby. You can easily bike to Union Station and the National Mall. Bladensburg Waterfront Park is also only a short 15 minute drive away where you can kayak or ride. And, of course, you’re only a short Metro r</t>
  </si>
  <si>
    <t>https://a0.muscache.com/pictures/80c99a21-c9d1-4519-84c6-739f72d80067.jpg</t>
  </si>
  <si>
    <t>https://www.airbnb.com/users/show/59729779</t>
  </si>
  <si>
    <t>Winsome</t>
  </si>
  <si>
    <t>I am a civil rights lawyer who loves to travel, hike, bike, and connect with people.  My recent travels have taken me to Ethiopia, the United Kingdom, Brazil, and Turkey.  I enjoy all types of music, especially performed live.</t>
  </si>
  <si>
    <t>https://a0.muscache.com/im/pictures/user/e0a8b0d6-c2f7-46f8-a653-5b1c07a71820.jpg?aki_policy=profile_small</t>
  </si>
  <si>
    <t>https://a0.muscache.com/im/pictures/user/e0a8b0d6-c2f7-46f8-a653-5b1c07a71820.jpg?aki_policy=profile_x_medium</t>
  </si>
  <si>
    <t>["Lock on bedroom door", "Free street parking", "Kitchen", "Shampoo", "Air conditioning", "Hot water", "Coffee maker", "Long term stays allowed", "Microwave", "Carbon monoxide alarm", "Private entrance", "Washer", "First aid kit", "Self check-in", "Refrigerator", "Smoke alarm", "Free parking on premises", "Cooking basics", "Stove", "Luggage dropoff allowed", "Hair dryer", "Private living room", "Backyard", "Keypad", "Iron", "Heating", "Dryer", "Fire extinguisher", "Hangers", "Essentials", "Wifi", "TV", "Dishes and silverware"]</t>
  </si>
  <si>
    <t>https://www.airbnb.com/rooms/23274279</t>
  </si>
  <si>
    <t>Comfortable bedroom in classic DC rowhouse</t>
  </si>
  <si>
    <t>This is a limited audience listing. Please refer to house details at: https://www.airbnb.com/rooms/21998156</t>
  </si>
  <si>
    <t>https://a0.muscache.com/pictures/22eafb01-21d6-474c-baf2-ff8593eedbf8.jpg</t>
  </si>
  <si>
    <t>["Lock on bedroom door", "Kitchen", "Shampoo", "Air conditioning", "Long term stays allowed", "Carbon monoxide alarm", "Breakfast", "Washer", "First aid kit", "Smoke alarm", "Free parking on premises", "Hair dryer", "Private living room", "Iron", "Heating", "Dryer", "Fire extinguisher", "Hangers", "Essentials", "Wifi", "TV"]</t>
  </si>
  <si>
    <t>https://www.airbnb.com/rooms/23304101</t>
  </si>
  <si>
    <t>Historic Shaw/LeDroit Park Gem ~ 1 Bedroom on U St</t>
  </si>
  <si>
    <t>COVID 19: For your complete peace of mind, the home is PROFESSIONALLY cleaned and disinfected in between stays using CDC recommended products and safety equipment. &lt;br /&gt;&lt;br /&gt;Stay in our historic oasis in the center of everything! Easy metro access in a neighborhood teeming with activity &amp; history! Steps from U St Corridor - restaurants, bars, metro &amp; more!&lt;br /&gt;&lt;br /&gt;A parking pass is available and must be requested in advance, simply sign up, request, and print (BEFORE you travel)!&lt;br /&gt;&lt;br /&gt;&lt;b&gt;The space&lt;/b&gt;&lt;br /&gt;Our picturesque and well situated ground level apartment is perfect for couples, solo adventurers and/or business travelers. &lt;br /&gt; &lt;br /&gt;This cozy, trendy and private apartment includes a full kitchen, full bathroom, queen sized bed, and a living space ideal for unwinding after sight-seeing.  &lt;br /&gt; &lt;br /&gt;We are situated perfectly for those hoping to stay in the incredibly central and vibrant U St Corridoor! The location provides convenient access to world-class eateries,</t>
  </si>
  <si>
    <t>LeDroit Park was formed in 1873 as DC`s first “suburb” c. 1873 and in addition to being home to some of the city`s most eclectic and unique architecture it has also been home to jazz legend Duke Ellington, civil rights activist Rev. Jesse Jackson, and many others. &lt;br /&gt; &lt;br /&gt;Venture outside and in addition to restaurants, bars, and nightlife, you are mere steps to main bus and subway lines for Georgetown, The Capitol, White House, Smithsonian, U Street, Adams Morgan, and more. </t>
  </si>
  <si>
    <t>https://a0.muscache.com/pictures/34f18343-c3be-47ca-a77f-ac2dcc10a469.jpg</t>
  </si>
  <si>
    <t>Hosted License: 5007242201001773</t>
  </si>
  <si>
    <t>https://www.airbnb.com/rooms/23309447</t>
  </si>
  <si>
    <t>Rock Creek Studio</t>
  </si>
  <si>
    <t>This is a second floor studio apartment filled with sunlight. &lt;br /&gt;We are about 2 blocks to the metro, restaurants and shopping area along Connecticut Ave. and a short metro ride to downtown, the Monuments, museums and the Potomac river. This is a quiet, secure area. One parking space available, (no charge). ZipCar is a short walk away as are the bike rentals. The apartment has tree top views of Rock Creek Park, where one can hike, bike, or picnic.&lt;br /&gt;The apartment is equipped with one queen bed.&lt;br /&gt;&lt;br /&gt;&lt;b&gt;Other things to note&lt;/b&gt;&lt;br /&gt;There is a television for streaming your own accounts, but we do not provide  cable TV.&lt;br /&gt;&lt;br /&gt;&lt;b&gt;License number&lt;/b&gt;&lt;br /&gt;Hosted License: 5007242201000570</t>
  </si>
  <si>
    <t>The apartment is near all the hustle and bustle but far enough away that you feel you are in a country lane surrounded by woods. Once you pass the apartment buildings you go up a country type lane and forget the city.</t>
  </si>
  <si>
    <t>https://a0.muscache.com/pictures/62e06f10-6195-434d-8cff-9c12984aac08.jpg</t>
  </si>
  <si>
    <t>https://www.airbnb.com/users/show/62296794</t>
  </si>
  <si>
    <t>Vivian</t>
  </si>
  <si>
    <t>I am a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https://a0.muscache.com/im/pictures/user/e79e17f6-7a55-4aa2-a330-edfc7b35a15e.jpg?aki_policy=profile_small</t>
  </si>
  <si>
    <t>https://a0.muscache.com/im/pictures/user/e79e17f6-7a55-4aa2-a330-edfc7b35a15e.jpg?aki_policy=profile_x_medium</t>
  </si>
  <si>
    <t>["Kitchen", "Dedicated workspace", "Shampoo", "Hot water", "Coffee maker", "Long term stays allowed", "Microwave", "Carbon monoxide alarm", "Central air conditioning", "Private entrance", "Self check-in", "Refrigerator", "Smoke alarm", "City skyline view", "Free parking on premises", "Cooking basics", "Luggage dropoff allowed", "Hair dryer", "Keypad", "Iron", "Heating", "Hangers", "Essentials", "Wifi", "TV", "Dishes and silverware"]</t>
  </si>
  <si>
    <t>Hosted License: 5007242201000570</t>
  </si>
  <si>
    <t>https://www.airbnb.com/rooms/23357913</t>
  </si>
  <si>
    <t>Private Newly-Renovated DC Rowhome with 2 Bedrooms</t>
  </si>
  <si>
    <t>Our newly-renovated home in Northeast DC is walking distance to lots of great food, nightlife, and shopping on H Street, Union Market, and nearby Ivy City.  In addition, there are many excellent public transportation options that make it easy to explore other popular tourist spots including the museums/monuments.   The neighborhood is warm and friendly, and the home is clean, comfortable, and stylish with plenty of amenities including a great back patio, fully stocked kitchen, and gas fireplace.&lt;br /&gt;&lt;br /&gt;&lt;b&gt;The space&lt;/b&gt;&lt;br /&gt;Our newly renovated row-home is bright and airy with all-new appliances and decorated comfortably in a mid-century modern style. The home is located in a friendly residential area within walking distance of The National Arboretum, H Street, Union Market, and Ivy City.  The nearby H-Street Corridor is a vibrant, trendy area of the city with tons of great things to do including restaurants, nightlife, and even a brand new Whole Foods Market. The home also boasts e</t>
  </si>
  <si>
    <t>The home is located in Trinidad, a wonderful community in northeast DC.  The neighborhood is a rich, historic area with special ties to both the deaf and hard-of-hearing community (due to the proximity of Gallaudet University) and the DC African American community.</t>
  </si>
  <si>
    <t>https://a0.muscache.com/pictures/a070ac7f-3653-457e-b66e-b30b83c1b4b0.jpg</t>
  </si>
  <si>
    <t>["Pets allowed", "Indoor fireplace", "Free street parking", "Bed linens", "Kitchen", "Shampoo", "Air conditioning", "Extra pillows and blankets", "Hot water", "Patio or balcony", "Coffee maker", "Ethernet connection", "Long term stays allowed", "Microwave", "Private entrance", "Washer", "First aid kit", "Self check-in", "Refrigerator", "Smoke alarm", "Dishwasher", "Oven", "Cooking basics", "Stove", "Hair dryer", "Backyard", "Keypad", "Iron", "Heating", "Dryer", "Security cameras on property", "Fire extinguisher", "Hangers", "Essentials", "Wifi", "TV", "Dishes and silverware"]</t>
  </si>
  <si>
    <t>https://www.airbnb.com/rooms/23368804</t>
  </si>
  <si>
    <t>1500 sqft Plush Modern Townhome +  Free Parking!!</t>
  </si>
  <si>
    <t>This beautiful 3 level townhome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my home is close proximity to the 911 Pentagon Memorial, National World War II Memorial, and the Frederick Douglass Home just to name a few.&lt;br /&gt;&lt;br /&gt;&lt;b&gt;The space&lt;/b&gt;&lt;br /&gt;My home is pretty spacious. At 1500 sqft total it is perfect for a family, or a group of travelers.  I think you’ll love my place as much I do and will enjoy the modern kitchen, the spacious bedrooms, the high ceilings, and lots of natural light.  Each room comes equipped with 1080P HD Smart TV's, Cable with access to hundreds of movie titles via On-Demand, not to mention premium channels (HBO, Showtime, Cinemax, Starz, Encore, Movie Channel).  High Speed intern</t>
  </si>
  <si>
    <t>My home is located in a new development in Southeast, Washington DC.  There is a lot of construction going on as the area is rehabilitated.  The community I live in is apart of that new construction.  This is a close knit community of young professionals.  Additionally,  If you're looking to be within walking distance to eateries and/or the bar scene, a club, or a venue in Northwest D.C., my place may not be adequate.  There is nothing like this within walking distance.  But typically places near the clubs and bars in Northwest DC do not offer free parking.  My driveway can accommodate two cars and that is free of charge.  There is also plenty of street parking.  The place is very clean, quiet, and and about a mile from the Congress Heights metro for those who prefer to take the train.  Most of my guests typically prefer to use Lyft or Uber to get around.</t>
  </si>
  <si>
    <t>https://a0.muscache.com/pictures/add9bba6-3b6d-4d9c-aff3-7bb3d21e49bf.jpg</t>
  </si>
  <si>
    <t>https://www.airbnb.com/users/show/36669572</t>
  </si>
  <si>
    <t>Clarence</t>
  </si>
  <si>
    <t>I am a 40 year old IT professional residing in Washington DC.  I first stayed in an AirBNB last year in Cuba, and that got me to thinking about trying this out with my own residence.  So far so good!!!! :)  I like being an AirBNB host.  I get to meet people that I normally would not.  I love traveling and meeting new people, and AirBNB is the perfect way to do that!!!</t>
  </si>
  <si>
    <t>https://a0.muscache.com/im/pictures/user/de59d5a6-7e7f-4760-9934-6b7d19f51598.jpg?aki_policy=profile_small</t>
  </si>
  <si>
    <t>https://a0.muscache.com/im/pictures/user/de59d5a6-7e7f-4760-9934-6b7d19f51598.jpg?aki_policy=profile_x_medium</t>
  </si>
  <si>
    <t>["Pack \u2019n play/Travel crib", "Bathtub", "Coffee", "Free street parking", "Bed linens", "Hot water kettle", "Kitchen", "Shampoo", "Air conditioning", "Extra pillows and blankets", "Hot water", "Coffee maker", "Cleaning products", "Clothing storage: closet and dresser", "Freezer", "Ethernet connection", "Conditioner", "Long term stays allowed", "Microwave", "Carbon monoxide alarm", "55\" HDTV with HBO Max, premium cable, Roku, standard cable", "Stainless steel oven", "Barbecue utensils", "Private entrance", "Outdoor furniture", "BBQ grill", "Self check-in", "Body soap", "Refrigerator", "Free washer \u2013 In unit", "Shower gel", "Smoke alarm", "Dishwasher", "Wine glasses", "Private patio or balcony", "Children\u2019s dinnerware", "Free parking on premises", "Cooking basics", "Stove", "Hair dryer", "Dining table", "Keypad", "Iron", "Heating", "Dryer", "Security cameras on property", "Fire extinguisher", "Baking sheet", "Hangers", "Essentials", "Wifi", "Blender", "Toaster", "Crib", "Dishes and silverware"]</t>
  </si>
  <si>
    <t>https://www.airbnb.com/rooms/23371128</t>
  </si>
  <si>
    <t>Spacious modern 2 bed near H-St &amp; Union Market!</t>
  </si>
  <si>
    <t>Convenient, charming, modern two-bedroom near hip/trendy H St. &amp; Union Market area. Fully equipped kitchen, remote office space, queen bed and twin pullout couch, bathroom, spacious private balcony. You can get downtown in 20-30 min by metro, bus, bike share, or Uber/taxi. National Mall with all the main tourist attractions is 2.5 miles away. My place is good for couples, solo adventurers, business travelers, and families. LGBTQ and foreigners welcome!&lt;br /&gt;&lt;br /&gt;&lt;b&gt;The space&lt;/b&gt;&lt;br /&gt;Situated in a quiet residential neighborhood, my apartment is well-furnished with numerous luxury features like a spacious private balcony (perfect for enjoying your morning coffee or dinner al fresco!), central A/C, free WiFi and use of printer in remote home office, peaceful master bedroom and spa-like bathroom with skylight, full use of in-unit washer/dryer and dishwasher, and fully equipped kitchen. Lots of space for your items in two bedroom closets. Historic building was recently renovated.&lt;br /&gt;&lt;br</t>
  </si>
  <si>
    <t>Make yourself at home and discover the real DC - nestled on a leafy street in a quiet residential neighborhood, you're just a short 10 minute walk to two trendy local hot spots: hip H Street Corridor &amp; Union Market, tons of amazing restaurants and bars, authentic DC vibe - catch the H St. Trolley to see it all! &lt;br /&gt;&lt;br /&gt;Trinidad is an up-and-coming neighborhood just north of H Street Corridor and east of NOMA/Union Market - it's the perfect downtown location with local character rather than swarms of tourists! &lt;br /&gt;&lt;br /&gt;One block to Gallaudet University, perfect for visiting families!&lt;br /&gt;&lt;br /&gt;Pro tip: the National Arboretum, one of DC's hidden gems, is a 5 min drive or 20 min walk - bike from there down the Anacostia River Trail to Navy Yard and beyond!</t>
  </si>
  <si>
    <t>https://a0.muscache.com/pictures/miso/Hosting-23371128/original/9065b1a0-a852-4db5-a7a4-7b86a1d4b9db.jpeg</t>
  </si>
  <si>
    <t>https://www.airbnb.com/users/show/44251938</t>
  </si>
  <si>
    <t xml:space="preserve">Originally from (Upstate) New York but have lived up and down the East Coast and abroad. Travel frequently for work at a impact investing nonprofit in international development. I moved to DC in 2016 and am enjoying exploring the city - happy to share tips with what I've loved so far! </t>
  </si>
  <si>
    <t>https://a0.muscache.com/im/pictures/user/367a56ac-6c7b-47e6-a01f-15aaffe6783c.jpg?aki_policy=profile_small</t>
  </si>
  <si>
    <t>https://a0.muscache.com/im/pictures/user/367a56ac-6c7b-47e6-a01f-15aaffe6783c.jpg?aki_policy=profile_x_medium</t>
  </si>
  <si>
    <t>["Bathtub", "Free street parking", "Bed linens", "Hot water kettle", "Board games", "Kitchen", "Dedicated workspace", "Central heating", "Extra pillows and blankets", "Hot water", "Cleaning products", "Freezer", "Coffee maker: french press", "Long term stays allowed", "Microwave", "Stainless steel oven", "Free dryer \u2013 In unit", "Lockbox", "Central air conditioning", "Outdoor furniture", "First aid kit", "Self check-in", "Refrigerator", "Free washer \u2013 In unit", "HDTV with Netflix", "Clothing storage: closet", "Smoke alarm", "Dishwasher", "Wine glasses", "Private patio or balcony", "Cooking basics", "Stove", "Dining table", "Iron", "Books and reading material", "Security cameras on property", "Outdoor dining area", "Baking sheet", "Hangers", "Essentials", "Wifi", "Toaster", "Dishes and silverware"]</t>
  </si>
  <si>
    <t>https://www.airbnb.com/rooms/23380375</t>
  </si>
  <si>
    <t>Spacious studio w private entrance in DC rowhouse</t>
  </si>
  <si>
    <t>Come enjoy a stay in Eckington, a charming turn-of-the-20th-century neighborhood in the heart of DC. You will be staying in a 600 square foot in-law studio with private front and back entrances, a full bathroom, and a kitchenette.&lt;br /&gt;&lt;br /&gt;Very convenient to Childrens' National Hospital, VA Medical Center, Catholic University of America, Howard University. Easy access to Red Line and Union Station.&lt;br /&gt;&lt;br /&gt;&lt;b&gt;The space&lt;/b&gt;&lt;br /&gt;Recently renovated 600 square foot in-law studio with private front and back entrances in the basement of a 1912 row house. Brand new shower and kitchenette.&lt;br /&gt;&lt;br /&gt;Unit has one queen-sized bed. Air mattress is available upon request to accommodate another two guests.&lt;br /&gt;&lt;br /&gt;Early check-in and late check-out may be available for additional fees, subject to availability. Please inquire if you are interested.&lt;br /&gt;&lt;br /&gt;Please note the ceilings in this space are 6'10, but lower in a few places. If you are taller than 6'2, you may find the ceiling heig</t>
  </si>
  <si>
    <t>Picturesque neighborhood of DC rowhouses. Pedestrian and bicyclist's paradise. One of DC's  most beloved neighborhoods!</t>
  </si>
  <si>
    <t>https://a0.muscache.com/pictures/d9d5c958-1247-4750-b098-12f50d37534f.jpg</t>
  </si>
  <si>
    <t>["Self check-in", "Iron", "Refrigerator", "Heating", "Smoke alarm", "Free street parking", "Long term stays allowed", "Carbon monoxide alarm", "Hangers", "Essentials", "Shampoo", "Wifi", "Air conditioning", "Dishes and silverware", "Lockbox", "Hair dryer", "Hot water", "Private entrance", "Breakfast"]</t>
  </si>
  <si>
    <t>https://www.airbnb.com/rooms/23409975</t>
  </si>
  <si>
    <t>Perfect Short-Term DC Private Rental</t>
  </si>
  <si>
    <t>Newly-renovated basement apartment in the relaxed neighborhood of Petworth, just far enough from the downtown hustle and bustle, but just close enough to everything you'll need for the perfect short-term stay in DC. You'll have your own space and privacy, completely separated from our living space with your own door, but we're here for you, too! We look forward to meeting you and helping in any way we can!  PLEASE NOTE: There is a cat living in our house, so please beware if you have allergies.&lt;br /&gt;&lt;br /&gt;&lt;b&gt;The space&lt;/b&gt;&lt;br /&gt;PLEASE ALSO NOTE: If you are over 5 feet, 10 inches tall, you may not enjoy staying in this basement apartment, as some areas of the ceiling are low (just under 6 feet).&lt;br /&gt;&lt;br /&gt;&lt;b&gt;Guest access&lt;/b&gt;&lt;br /&gt;Total privacy awaits! You'll have access to the entire basement, although the boiler/laundry/storage room is a shared space in the back of the basement (but is separated from your living space by a locked door). We have our own access door to that shared space,</t>
  </si>
  <si>
    <t>Our neighborhood, known as Petworth, has lots of families with kids and lots of families who have lived here for a long time. A bit further out from -- but with easy access to -- the sights, sounds, and flavors of DC. Great for those who want to be close to the action, but not too close! It's typically pretty quiet here at night and the streets are well-lit and nice to walk. We're about a 10-12-minute walk to the nearest Metro Station, which is called Georgia Ave-Petworth. There are some really nice places to eat and drink and 2 grocery stores (one is called Yes! Organic Market, and the other is a Safeway) between our house and the Metro Station. Very walkable!</t>
  </si>
  <si>
    <t>https://a0.muscache.com/pictures/b12e394c-f0bb-4d39-bf31-d30ac877eeb5.jpg</t>
  </si>
  <si>
    <t>https://www.airbnb.com/users/show/2881676</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s Columbia Heights neighborhood for 5 years and in DC since 2008, my wife and I bought this 104-year-old house (circa 1913) within 5 miles of the White House, and we love living here in our new neighborhood (called Petworth). We knocked out a bunch of walls and replaced just about everything in the house to make it nicer. It needed some serious TLC...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ith our 2 young kids (3 and 7). We love DC and feel that it is a real gem of a city. We'd love to share our favorite places with you, help you find the perfect restaurants, and help you find things to do that are off the beaten paths. 
PLEASE NOTE: We do have a cat, so if that's a problem, there's nothing we can do about that. He's a short-haired black tabby cat with some white patches, born in late 2021, and is very friendly, independent, and a bit shy until he warms up to you. His name is Curry (or Curry So Purry according to our kids). He likes people to be around, but he may hide a lot when first meeting new people. 
Our house is in a great neighborhood called Petworth. It's about a 12-minute walk to the nearest Metro subway station (called Georgia Ave-Petworth), and there are bus stops and Capital Bikeshare stations very close to our house, so it's easy to get around! Taxi cabs, Uber, Lyft, and public scooters are also easy to find if you'd rather go that way. 
Almost everything this great city has to offer is within easy reach from where we live!</t>
  </si>
  <si>
    <t>https://a0.muscache.com/im/pictures/user/b46efa4b-1791-4c3c-8046-d60c6ec1d0ba.jpg?aki_policy=profile_small</t>
  </si>
  <si>
    <t>https://a0.muscache.com/im/pictures/user/b46efa4b-1791-4c3c-8046-d60c6ec1d0ba.jpg?aki_policy=profile_x_medium</t>
  </si>
  <si>
    <t>["Laundromat nearby", "Trader Joe's All For One conditioner", "Garden view", "Bathtub", "Free washer \u2013 In building", "Pack \u2019n play/Travel crib", "Bed linens", "Coffee", "Board games", "Drying rack for clothing", "Kitchen", "Free street parking", "Portable heater", "Extra pillows and blankets", "Hot water", "Cleaning products", "Freezer", "Window AC unit", "Long term stays allowed", "Coffee maker: drip coffee maker", "Microwave", "Carbon monoxide alarm", "Children\u2019s books and toys for ages 0-2 years old, 2-5 years old, and 5-10 years old", "Lockbox", "Babysitter recommendations", "Private entrance", "First aid kit", "Self check-in", "Refrigerator", "Shower gel", "Smoke alarm", "Wine glasses", "Fast wifi \u2013 304 Mbps", "Oven", "Children\u2019s dinnerware", "Clothing storage: dresser and closet", "Portable fans", "Cooking basics", "Private backyard \u2013 Fully fenced", "Luggage dropoff allowed", "Radiant heating", "Cleaning available during stay", "Hair dryer", "Outlet covers", "Dining table", "Iron", "Books and reading material", "Fire extinguisher", "Trader Joe's All For One shampoo", "Baking sheet", "Hangers", "Essentials", "Blender", "Toaster", "Dishes and silverware", "Window guards", "Electric stove", "Free dryer \u2013 In building"]</t>
  </si>
  <si>
    <t>Hosted License: 5007242201001938</t>
  </si>
  <si>
    <t>https://www.airbnb.com/rooms/23464005</t>
  </si>
  <si>
    <t>Sojourn | The 1911 | 1 BR</t>
  </si>
  <si>
    <t xml:space="preserve">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Chic, modern and tasteful. This 1 bedroom apartment is DuPont Circle is the epitome of location and comfort. There is no better neighborhood to experience Washington DC in. Surrounded by cafes, embassies, boutiques, award winning restaurant and just two blocks to the DuPont Circle Metro.&lt;br /&gt;&lt;br /&gt;All Sojourn homes come with:&lt;br /&gt;&lt;br /&gt;- 24/7 support via text, email, or phone&lt;br /&gt;- Coffee, fresh towels, and bathroom essentials provided&lt;br /&gt;- Immaculately clean homes&lt;br /&gt;- Self check-in&lt;br /&gt;- Fully-equipped kitchen&lt;br /&gt;- Superior quality mattresses&lt;br </t>
  </si>
  <si>
    <t>https://a0.muscache.com/pictures/prohost-api/Hosting-23464005/original/c9617e06-770b-4fcd-b5ec-37ff40cd4414.jpeg</t>
  </si>
  <si>
    <t>["Pets allowed", "Bathtub", "Bed linens", "Kitchen", "Dedicated workspace", "Shampoo", "Air conditioning", "Hot water", "Paid parking off premises", "Coffee maker", "TV with standard cable", "Long term stays allowed", "Microwave", "Private entrance", "Washer", "First aid kit", "Self check-in", "Refrigerator", "Smoke alarm", "Dishwasher", "Oven", "Cooking basics", "Stove", "Luggage dropoff allowed", "Hair dryer", "Keypad", "Iron", "Heating", "Dryer", "Room-darkening shades", "Fire extinguisher", "Hangers", "Essentials", "Wifi", "Dishes and silverware"]</t>
  </si>
  <si>
    <t>https://www.airbnb.com/rooms/23478836</t>
  </si>
  <si>
    <t>Private English Basement in Historic Mt Pleasant</t>
  </si>
  <si>
    <t>Fantastic, renovated private 700-square foot studio space in beautiful Mt. Pleasant.  The bedroom area is private. Bucolic neighborhood bordering National Zoo, Rock Creek Park, Columbia Heights, Adams Morgan and Cleveland Park. Stroll to farmer's market, biking/hiking trails, shops, groceries and restaurants. &lt;br /&gt;Excellent access to all of DC’s highlights via 16th Street bus and nearby metro. &lt;br /&gt;There's a queen bed.&lt;br /&gt;&lt;br /&gt;&lt;b&gt;The space&lt;/b&gt;&lt;br /&gt;Our apartment is the apartment we would want to stay in. It is spacious and has exposed brick painted white so it is bright and feels open. It also contains unique works of art and is situated in a fabulous location. We are down the block from the National Zoo, and down the street from some lovely restaurants. Rock Creek Park with its bounty of hiking and biking trails is a few blocks away and we are no more than 15 to 20 minutes from any of the major DC sites. Some guests of late have complained that is a basement apartment. We want to</t>
  </si>
  <si>
    <t>https://a0.muscache.com/pictures/c86b7ea7-00a5-4dba-ae3c-29eab93328a8.jpg</t>
  </si>
  <si>
    <t>https://www.airbnb.com/users/show/28922618</t>
  </si>
  <si>
    <t xml:space="preserve">We are a multicultural fun loving family. _x000D_
</t>
  </si>
  <si>
    <t>https://a0.muscache.com/im/pictures/user/8903cfbc-7f9b-4d8b-84a1-15645c1422a5.jpg?aki_policy=profile_small</t>
  </si>
  <si>
    <t>https://a0.muscache.com/im/pictures/user/8903cfbc-7f9b-4d8b-84a1-15645c1422a5.jpg?aki_policy=profile_x_medium</t>
  </si>
  <si>
    <t>["Toaster", "Laundromat nearby", "Coffee", "Free street parking", "Bed linens", "Hot water kettle", "Board games", "Kitchen", "Dedicated workspace", "Shampoo", "Extra pillows and blankets", "Hot water", "Coffee maker", "Cleaning products", "Freezer", "Ethernet connection", "Conditioner", "Window AC unit", "Long term stays allowed", "Microwave", "Carbon monoxide alarm", "Children\u2019s books and toys", "Free dryer \u2013 In unit", "Barbecue utensils", "Babysitter recommendations", "Private entrance", "Outdoor furniture", "BBQ grill", "First aid kit", "Body soap", "Refrigerator", "Free washer \u2013 In unit", "Shower gel", "Clothing storage: closet", "Smoke alarm", "Dishwasher", "Oven", "Portable fans", "Wine glasses", "Cooking basics", "Stove", "Private backyard \u2013 Fully fenced", "Luggage dropoff allowed", "Single level home", "Self check-in", "Hair dryer", "Dining table", "Keypad", "Iron", "Books and reading material", "Heating", "Outdoor dining area", "Room-darkening shades", "Fire extinguisher", "Baking sheet", "Hangers", "Essentials", "Wifi", "Blender", "55\" HDTV with premium cable, Amazon Prime Video, Disney+, HBO Max, Hulu, Netflix", "Dishes and silverware", "Fire pit"]</t>
  </si>
  <si>
    <t>Hosted License: 5007242201001075</t>
  </si>
  <si>
    <t>https://www.airbnb.com/rooms/23521918</t>
  </si>
  <si>
    <t>Room D - Double Bedroom</t>
  </si>
  <si>
    <t xml:space="preserve">The house is on the famous U street corridor with many restaurants and bars nearby. &lt;br /&gt;&lt;br /&gt;The house has 6 bedrooms. 4 rooms C, D, F, and G  are used as Airbnb&lt;br /&gt; &lt;br /&gt;Each room has a Fridge, Microwave and TV.&lt;br /&gt;&lt;br /&gt;Room D is cosy and nice. It is on the second floor. It's the second room on the right after one flight of stairs.  The room also has a desk/chair plus one additional chair. There is a shared bathroom located on the same floor. &lt;br /&gt;&lt;br /&gt;The house has no pets. It is a Non Smoking House.&lt;br /&gt;&lt;br /&gt;&lt;b&gt;The space&lt;/b&gt;&lt;br /&gt;It is a nice and cozy double room, with sufficient storage for suitcases in the closet space.&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t>
  </si>
  <si>
    <t>https://a0.muscache.com/pictures/fec91a6f-921c-4cf6-9f3c-7a72b3b8d9c8.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 "Dishes and silverware"]</t>
  </si>
  <si>
    <t>https://www.airbnb.com/rooms/23522812</t>
  </si>
  <si>
    <t>Chic 1 bedroom Apartment in the Heart of the City</t>
  </si>
  <si>
    <t xml:space="preserve">PRO CLEANED - Our cozy newly renovated 1 bedroom apartment is your perfect home for exploring the City. The lower level apartment is nestled in one of DC's coolest neighborhoods and offers easy access to all of DC's attractions: sights, museums, the National Zoo, Rock Creek Park, etc. Within our neighborhood, you will find cool bars, restaurants, and coffee shops. Metro and bus are easily accessible. If you are looking for a comfortable and convenient space, you have found the perfect place.&lt;br /&gt;&lt;br /&gt;&lt;b&gt;The space&lt;/b&gt;&lt;br /&gt;Our secure basement apartment features: &lt;br /&gt;&lt;br /&gt;* 1 master bedroom with 1 queen size bed &lt;br /&gt;* Brand new furnishings &lt;br /&gt;* Cozy living space with a high dining table and chairs&lt;br /&gt;* Full bathroom with shower &lt;br /&gt;* Fully equipped kitchen with dishwasher, oven, microwave, and refrigerator &lt;br /&gt;* In-unit washer &amp; dryer with detergent supplied &lt;br /&gt;* Free high speed WiFi&lt;br /&gt;* Smart TV &lt;br /&gt;* Hardwood flooring&lt;br /&gt;* Air conditioning and heat controlled </t>
  </si>
  <si>
    <t>The Apartment is located in Historic Mt. pleasant neighborhood, one of DC most charming and centrally located neighborhoods. With its old-timey architecture, small-town feel and Hispanic flavor, this leafy neighborhood draws locals and visitors with low-key restaurants and shops.&lt;br /&gt;&lt;br /&gt;Some things to do in the hood:&lt;br /&gt;&lt;br /&gt;1- Explore Filipino cuisine at the Purple Patch or Thai food at Beau Thai&lt;br /&gt;Dig in to the Asian nation’s trademark spicy-sweet fare at these family-run spots in elegantly rehabbed brick townhouses. The food and service are impeccable. &lt;br /&gt;&lt;br /&gt;2- Say ‘om’ at Past Tense Yoga:&lt;br /&gt;Located in a converted Victorian corner building, this serene-yet-urban yoga studio offers daily classes and drop-in rates. The roster ranges from challenging flow sessions to easy-enough-for-newbies restorative classes.&lt;br /&gt;&lt;br /&gt;3- Visit the Saturday Farmer’s Market:&lt;br /&gt;&lt;br /&gt;One of the liveliest farmers’ markets in the city takes place on the paved, main plaza in “Mt. P”</t>
  </si>
  <si>
    <t>https://a0.muscache.com/pictures/ff4a2fd8-485d-410a-aeaa-0fb94cc8fcbd.jpg</t>
  </si>
  <si>
    <t>https://www.airbnb.com/users/show/175696585</t>
  </si>
  <si>
    <t>Mari</t>
  </si>
  <si>
    <t xml:space="preserve">Airbnb for me i_x000D_
</t>
  </si>
  <si>
    <t>https://a0.muscache.com/im/pictures/user/3a2a1836-c9e0-402f-a663-eab47fd52195.jpg?aki_policy=profile_small</t>
  </si>
  <si>
    <t>https://a0.muscache.com/im/pictures/user/3a2a1836-c9e0-402f-a663-eab47fd52195.jpg?aki_policy=profile_x_medium</t>
  </si>
  <si>
    <t>["Kitchen", "Shampoo", "Hot water", "Coffee maker", "Long term stays allowed", "Microwave", "Carbon monoxide alarm", "Free dryer \u2013 In unit", "Central air conditioning", "Private entrance", "First aid kit", "Self check-in", "Refrigerator", "Free washer \u2013 In unit", "Smoke alarm", "Dishwasher", "Oven", "Free parking on premises", "Cooking basics", "Stove", "Luggage dropoff allowed", "Hair dryer", "Keypad", "Iron", "Heating", "Fire extinguisher", "Hangers", "Essentials", "Wifi", "TV", "Dishes and silverware"]</t>
  </si>
  <si>
    <t>Hosted License: 5007242201000000</t>
  </si>
  <si>
    <t>https://www.airbnb.com/rooms/23527224</t>
  </si>
  <si>
    <t>Capitol Hill Townhouse next to Lincoln Park</t>
  </si>
  <si>
    <t>An enchanting, 2-story, renovated historical townhouse next to Lincoln Park. It's uniquely styled, Victorian with ethnic Indian minimalism. The nearest metro station at Eastern Market (a farmer market for foodies) is a 10-minute walk as is 8th St, SE and H St NE w/ world-class restaurants.The Library of Congress is an easy 20 minute walk. It's a light-filled space w/ soaring ceilings and a beautiful backyard. Can easily accommodate a family of 4 and more. People of all backgrounds are welcome.&lt;br /&gt;&lt;br /&gt;&lt;b&gt;The space&lt;/b&gt;&lt;br /&gt;Safe. Well located. Friendly neighborhood. Private. Has a beautiful tuck away porch. Tastefully styled.&lt;br /&gt;&lt;br /&gt;&lt;b&gt;Guest access&lt;/b&gt;&lt;br /&gt;They can access all of it.</t>
  </si>
  <si>
    <t>This is a leafy, lively and very friendly neighborhood with lots of people out walking their dogs etc. There is a Whole Foods nearby and the famous Eastern Market, a farmer's market, is a 10-minute walk.</t>
  </si>
  <si>
    <t>https://a0.muscache.com/pictures/ef2057d4-b16a-4a3f-9ff2-9dd275d4a151.jpg</t>
  </si>
  <si>
    <t>https://www.airbnb.com/users/show/15905758</t>
  </si>
  <si>
    <t>Shikha</t>
  </si>
  <si>
    <t>West Bloomfield Township, MI</t>
  </si>
  <si>
    <t>https://a0.muscache.com/im/pictures/user/214953d4-6db0-4001-980c-51a757c0ac82.jpg?aki_policy=profile_small</t>
  </si>
  <si>
    <t>https://a0.muscache.com/im/pictures/user/214953d4-6db0-4001-980c-51a757c0ac82.jpg?aki_policy=profile_x_medium</t>
  </si>
  <si>
    <t>["Indoor fireplace", "Free street parking", "Bed linens", "Kitchen", "Shampoo", "Air conditioning", "Extra pillows and blankets", "Hot water", "Coffee maker", "TV with standard cable", "Long term stays allowed", "Microwave", "Private entrance", "Washer", "Self check-in", "Refrigerator", "Dishwasher", "Oven", "Cooking basics", "Stove", "Luggage dropoff allowed", "Hair dryer", "Keypad", "Iron", "Heating", "Dryer", "Hangers", "Essentials", "Wifi", "Dishes and silverware"]</t>
  </si>
  <si>
    <t>https://www.airbnb.com/rooms/23539251</t>
  </si>
  <si>
    <t>1 YR LEASE Furnished DuPont Circle 24 hr concierge</t>
  </si>
  <si>
    <t>1 YEAR LEASE ONLY - Fully Furnished large studio (526 sq ft) in a 24 hour concierge building. On the 4th floor with a lovely view of historic homes on Q street. Newly furnished: brand new queen bed, sofa, chairs, table, etc. Newly renovated with brand new bathroom, new paint, crown molding. Brand new kitchen appliances. Hard wood floor. Very bright unit with floor to ceiling windows. Walk in closet and hallway closet. Wall mounted big screen TV, blue ray player. &lt;br /&gt;Building has a beautiful rooftop deck, laundry, and a garage. Occasionally spaces come up for rent. &lt;br /&gt;Walk score 99. Safeway is a short walk as is CVS, a great bakery, the farmers market DuPont circle hosts weekly, and DuPont circle subway station. Having a full Safeway grocery store so close is a true luxury in the city. &lt;br /&gt;The building has a concierge on duty 24 hours per day. It is a secure building where you must be buzzed in or use your own key. No one passes the concierge without him knowing who you are and w</t>
  </si>
  <si>
    <t>https://a0.muscache.com/pictures/3c6f6cbd-5b19-4f65-9ba8-e3bdd42405f6.jpg</t>
  </si>
  <si>
    <t>https://www.airbnb.com/users/show/21097703</t>
  </si>
  <si>
    <t>Christina</t>
  </si>
  <si>
    <t>West Hollywood, CA</t>
  </si>
  <si>
    <t>https://a0.muscache.com/im/users/21097703/profile_pic/1410816924/original.jpg?aki_policy=profile_small</t>
  </si>
  <si>
    <t>https://a0.muscache.com/im/users/21097703/profile_pic/1410816924/original.jpg?aki_policy=profile_x_medium</t>
  </si>
  <si>
    <t>Mid-Wilshire</t>
  </si>
  <si>
    <t>["Washer", "Heating", "Smoke alarm", "Dryer", "Long term stays allowed", "Carbon monoxide alarm", "Kitchen", "Elevator", "Essentials", "TV", "Air conditioning", "Dishes and silverware"]</t>
  </si>
  <si>
    <t>https://www.airbnb.com/rooms/23556288</t>
  </si>
  <si>
    <t>Spacious, Massive DC Rowhouse in Logan Circle</t>
  </si>
  <si>
    <t>Massive historic Logan Circle Rowhouse in the heart of Washington, DC. Newly renovated in 2022; this very spacious 8 bedroom, 7 full bathroom, 3 full kitchens house was beautifully restored and renovated. This Rowhouse is just steps from Logan Circle, Shaw Metro Station, the Convention Center, and all the restaurants/nightlife of 14th Street.&lt;br /&gt;&lt;br /&gt;Perfect for guests who prefer to live like the locals but stay close to downtown.&lt;br /&gt;&lt;br /&gt;&lt;b&gt;The space&lt;/b&gt;&lt;br /&gt;Virtual Tour: https://my.matterport.com/show/?m=8MxbqaS4WSh&amp;mls=1&lt;br /&gt;• Building &amp; Amenities Summary:&lt;br /&gt;- Equipped with smart locks for speedy self check-in and access&lt;br /&gt;- Equipped with ultra-fast FIOS internet on a mash wifi network&lt;br /&gt;- Front load washer and dryer&lt;br /&gt;- Keurig coffee and tea machine&lt;br /&gt;- Large open concept entertaining space&lt;br /&gt;- Large and equipped eat-in kitchen with stainless steel appliances&lt;br /&gt;• 11 sleeping arrangements that sleep up to 16 people comfortably.&lt;br /&gt;- 3 bedrooms with a Q</t>
  </si>
  <si>
    <t>Fun area of DC. In Washington’s U Street corridor, you’ll find tons of history—from Civil War to jazz legends—with lots of shopping, dining, and nightlife. Close Metro (subway) access or quick Uber/Lyft/Taxi to all the DC has to offer.</t>
  </si>
  <si>
    <t>https://a0.muscache.com/pictures/miso/Hosting-23556288/original/1578758c-1d40-4a75-b4ee-a62d99fe34c2.jpeg</t>
  </si>
  <si>
    <t>7 baths</t>
  </si>
  <si>
    <t>["Pets allowed", "Bathtub", "Bed linens", "Kitchen", "Shampoo", "Air conditioning", "Extra pillows and blankets", "Hot water", "Coffee maker", "Cleaning products", "Clothing storage: closet and dresser", "Freezer", "TV with standard cable", "Ethernet connection", "Conditioner", "Long term stays allowed", "Microwave", "Carbon monoxide alarm", "Ceiling fan", "Private entrance", "Washer", "First aid kit", "Self check-in", "Refrigerator", "Smoke alarm", "Dishwasher", "Oven", "Private patio or balcony", "Free parking on premises", "Cooking basics", "Stove", "Luggage dropoff allowed", "Hair dryer", "Shared backyard \u2013 Fully fenced", "Keypad", "Iron", "Heating", "Dryer", "Security cameras on property", "Room-darkening shades", "Fire extinguisher", "Baking sheet", "Hangers", "Essentials", "Wifi", "Toaster", "Dishes and silverware"]</t>
  </si>
  <si>
    <t>Hosted License: 5007242201001021</t>
  </si>
  <si>
    <t>https://www.airbnb.com/rooms/23558219</t>
  </si>
  <si>
    <t>Your kid-friendly D.C. oasis</t>
  </si>
  <si>
    <t xml:space="preserve">Our house is set in the quiet, leafy D.C. neighborhood of Brightwood, far enough from the noisy nightlife to be family-friendly, but close enough for easy access to public transit and all of the museums and sights that D.C. offers. The bright master suite boasts a king-size memory foam bed, so you can sleep in while the kids enjoy a spacious play area stocked with books and toys. Visit D.C. — without expensive meals or parking fees!&lt;br /&gt;&lt;br /&gt;&lt;b&gt;The space&lt;/b&gt;&lt;br /&gt;This standalone home, built in 1937, has been completely renovated on the inside — combining modern amenities and elegance on the inside while maintaining the charm of this historic neighborhood.&lt;br /&gt;&lt;br /&gt;&lt;b&gt;Guest access&lt;/b&gt;&lt;br /&gt;You will have the majority of the house: 3 bedrooms, 2.5 bathrooms, a fully stocked kitchen, living room and kids' play area. You and your family can also use the back yard for cookouts or to play in the sandbox. The basement suite maybe rented out by others, or if you have a large group, you can </t>
  </si>
  <si>
    <t>Brightwood is a leafy, family-centric neighborhood of Washington, D.C. Rock Creek Park is just two blocks away from our home; a large and well-appointed public playground is just three blocks away. Though we're right in the District, on a Sunday morning all you'll hear is the birds chirping. The Maryland communities of Takoma Park and Silver Spring are both within walking distance and can be accessed by bus, by foot or by bicycle — you can rent a bicycle just a block away from our house.</t>
  </si>
  <si>
    <t>https://a0.muscache.com/pictures/d3773fa4-493d-44ac-9d59-1b58971d685a.jpg</t>
  </si>
  <si>
    <t>["Pack \u2019n play/Travel crib", "Bathtub", "Free street parking", "Bed linens", "Kitchen", "Dedicated workspace", "Shampoo", "Air conditioning", "Extra pillows and blankets", "Hot water", "Coffee maker", "TV with standard cable", "Long term stays allowed", "Microwave", "Carbon monoxide alarm", "Children\u2019s books and toys", "Lockbox", "Private entrance", "Outdoor furniture", "BBQ grill", "Washer", "First aid kit", "Self check-in", "Refrigerator", "Smoke alarm", "Dishwasher", "Private backyard \u2013 Fully fenced", "Oven", "Children\u2019s dinnerware", "Free parking on premises", "Changing table", "Cooking basics", "Stove", "Luggage dropoff allowed", "Hair dryer", "Outlet covers", "Baby safety gates", "Shared patio or balcony", "Iron", "Heating", "Dryer", "Security cameras on property", "Room-darkening shades", "Fire extinguisher", "Hangers", "Essentials", "Wifi", "Crib", "High chair", "Dishes and silverware"]</t>
  </si>
  <si>
    <t>https://www.airbnb.com/rooms/23560608</t>
  </si>
  <si>
    <t>Stanton Park Place 2B</t>
  </si>
  <si>
    <t>Convenient, comfortable,  clean,  spacious, quiet... are words that best describe this room in owner-occupied house.  It is located on the second floor a NY-style brownstone. It is filled with southern hospitality, warmth and wonderful works of art.  It is close to subways, rental bikes and  buse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c772b0e6-893c-4c48-93b5-8467ecb86256.jpg</t>
  </si>
  <si>
    <t>["First aid kit", "Heating", "Smoke alarm", "Lock on bedroom door", "Long term stays allowed", "Essentials", "Shampoo", "Wifi", "Air conditioning", "Hair dryer", "Hot water"]</t>
  </si>
  <si>
    <t>https://www.airbnb.com/rooms/23584521</t>
  </si>
  <si>
    <t>Oak Street large suite</t>
  </si>
  <si>
    <t>funky old row house with three of the five bedrooms available.  Location is a few minutes walk to the green and yellow line metro (Columbia Heights station). Nearby are grocery stores such as Giant and Target, popular local restaurants and bars along 14th street, 11th street and Georgia Avenue. this room is good for long term stays with considerable discounts.&lt;br /&gt;&lt;br /&gt;&lt;b&gt;The space&lt;/b&gt;&lt;br /&gt;Jinx, the cat on the premises, is a friendly Abyssinian whose worst flaw is that he occasionally talks too much.&lt;br /&gt;&lt;br /&gt;&lt;b&gt;Guest access&lt;/b&gt;&lt;br /&gt;Guests will have a private room, access to shared bathrooms, and common spaces which include kitchen, dining room, living room, front porch, and basement washer/dryer.&lt;br /&gt;I live on the premises (third floor).&lt;br /&gt;&lt;br /&gt;&lt;b&gt;Other things to note&lt;/b&gt;&lt;br /&gt;I can offer lots of tips on dining/drinking establishments, museums and sights, biking, off the beaten track attractions/activities.&lt;br /&gt;Bikes can be available for your stay with an additional deposi</t>
  </si>
  <si>
    <t>Quiet pocket within lively historic neighborhood north of downtown and U street district and south of Petworth.</t>
  </si>
  <si>
    <t>https://a0.muscache.com/pictures/3e037254-4755-477e-a02c-3641e2ac2fac.jpg</t>
  </si>
  <si>
    <t>https://www.airbnb.com/users/show/176304871</t>
  </si>
  <si>
    <t>https://a0.muscache.com/im/pictures/user/2c9bbf2b-8c76-4c5c-b8fb-b72319911f17.jpg?aki_policy=profile_small</t>
  </si>
  <si>
    <t>https://a0.muscache.com/im/pictures/user/2c9bbf2b-8c76-4c5c-b8fb-b72319911f17.jpg?aki_policy=profile_x_medium</t>
  </si>
  <si>
    <t>["Bed linens", "Kitchen", "Dedicated workspace", "Shampoo", "Air conditioning", "Hot water", "Paid parking off premises", "Coffee maker", "Host greets you", "Long term stays allowed", "Microwave", "BBQ grill", "Washer", "Refrigerator", "Smoke alarm", "Oven", "Cooking basics", "Stove", "Hair dryer", "Private living room", "Backyard", "Iron", "Heating", "Dryer", "Hangers", "Essentials", "Wifi", "Dishes and silverware"]</t>
  </si>
  <si>
    <t>Unhosted License: 5005178048901010</t>
  </si>
  <si>
    <t>https://www.airbnb.com/rooms/23625381</t>
  </si>
  <si>
    <t>Private entire basement, private bath,free parking</t>
  </si>
  <si>
    <t xml:space="preserve">A private 1- bedroom cozy basement, with 1 private bathroom. Private and secure entrance to the basement from the backyard. &lt;br /&gt;&lt;br /&gt;Private or free street parking (parking spot available on the other side of the street across from the house.) Only 5 mins walk from a Giant grocery store, 15 min walk from the Fort Totten metro station, 15 min drive from Adams Morgan and 14th Street DC nightlife and great restaurants, and 20 mins drive from main DC attractions. Quiet neighborhood.&lt;br /&gt;&lt;br /&gt;&lt;b&gt;The space&lt;/b&gt;&lt;br /&gt;For the convenience of guests, there is a mini fridge and a microwave in the basement. There is also a nice backyard that is perfect for pet owners.&lt;br /&gt;&lt;br /&gt;Smoking of any kind  is not allowed inside or in the vicinity of the house.&lt;br /&gt;&lt;br /&gt;&lt;b&gt;Guest access&lt;/b&gt;&lt;br /&gt;Guests can use the private parking space in the backyard or street parking in front of the house, whichever is more convenient.&lt;br /&gt;&lt;br /&gt;&lt;b&gt;Other things to note&lt;/b&gt;&lt;br /&gt;This is a very cozy basement with a </t>
  </si>
  <si>
    <t>The neighborhood is quite and friendly. It is one of the safest corners of NE/NW. A few fast food places and a Giants grocery store is within only 5 mins walking distance. Metro is 15 minutes walk, with the closest bus 3 minutes from the house.</t>
  </si>
  <si>
    <t>https://a0.muscache.com/pictures/fc244525-2e69-4738-afe4-751b9e2912e5.jpg</t>
  </si>
  <si>
    <t>https://www.airbnb.com/users/show/16082647</t>
  </si>
  <si>
    <t>Mariam</t>
  </si>
  <si>
    <t xml:space="preserve">I am a development specialist and have been living in DC for many years now. I made DC home after spending years in Boston and San Francisco. 
I love learning about people and cultures, and I am excited to welcome travelers from across the US and beyond to my little abode. </t>
  </si>
  <si>
    <t>https://a0.muscache.com/im/pictures/user/feeffff2-a422-45bf-b0cd-24c86c06a6ca.jpg?aki_policy=profile_small</t>
  </si>
  <si>
    <t>https://a0.muscache.com/im/pictures/user/feeffff2-a422-45bf-b0cd-24c86c06a6ca.jpg?aki_policy=profile_x_medium</t>
  </si>
  <si>
    <t>["Pets allowed", "Lock on bedroom door", "Free street parking", "Bed linens", "Dedicated workspace", "Shampoo", "Extra pillows and blankets", "Hot water", "Coffee maker", "Long term stays allowed", "Microwave", "Free dryer \u2013 In unit", "Central air conditioning", "Private entrance", "Self check-in", "Refrigerator", "Free washer \u2013 In unit", "Shower gel", "HDTV with Netflix", "Smoke alarm", "Private backyard \u2013 Fully fenced", "Free parking on premises", "Single level home", "Private living room", "Iron", "Heating", "Fire extinguisher", "Hangers", "Essentials", "Wifi", "Smart lock"]</t>
  </si>
  <si>
    <t>Hosted License: 5007242201000114</t>
  </si>
  <si>
    <t>https://www.airbnb.com/rooms/23644899</t>
  </si>
  <si>
    <t>Historic Logan Flat - Prime Location</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lt;br /&gt;&lt;br /&gt;&lt;b&gt;License number&lt;/b&gt;&lt;br /&gt;Hosted License: 500724</t>
  </si>
  <si>
    <t>Logan Circle is one of the city's trendiest neighborhoods, drawing a fashionable young crowd to 14th Street's stylish home-décor and boutique stores, galleries, jazz clubs, hip restaurants, bars and craft beer pubs. The long-established Studio Theatre presents boundary-pushing contemporary performances, the Black Cat introduces emerging and established bands. The area has charming, well-preserved Victorian houses with annual home and artist studio tours.</t>
  </si>
  <si>
    <t>https://a0.muscache.com/pictures/480e3932-fff3-403d-bf02-1f48b7e161f9.jpg</t>
  </si>
  <si>
    <t>https://www.airbnb.com/users/show/70574319</t>
  </si>
  <si>
    <t>Martha</t>
  </si>
  <si>
    <t>https://a0.muscache.com/im/pictures/user/52aa75a0-1968-4cee-8586-e957083cdf5f.jpg?aki_policy=profile_small</t>
  </si>
  <si>
    <t>https://a0.muscache.com/im/pictures/user/52aa75a0-1968-4cee-8586-e957083cdf5f.jpg?aki_policy=profile_x_medium</t>
  </si>
  <si>
    <t>["Bathtub", "Coffee", "Free street parking", "Bed linens", "Hot water kettle", "Kitchen", "Drying rack for clothing", "Shampoo", "Air conditioning", "Extra pillows and blankets", "Hot water", "Paid parking off premises", "Coffee maker", "Cleaning products", "Clothing storage: closet and dresser", "Freezer", "TV with standard cable", "Conditioner", "Long term stays allowed", "Microwave", "Carbon monoxide alarm", "Private entrance", "First aid kit", "Body soap", "Refrigerator", "Free washer \u2013 In unit", "Smoke alarm", "Wine glasses", "Self check-in", "Oven", "Cooking basics", "Stove", "Hair dryer", "Dining table", "Keypad", "Iron", "Heating", "Free dryer", "Fire extinguisher", "Baking sheet", "Hangers", "Essentials", "Wifi", "Blender", "Toaster", "Dishes and silverware"]</t>
  </si>
  <si>
    <t>Hosted License: 5007242201001967</t>
  </si>
  <si>
    <t>https://www.airbnb.com/rooms/23645709</t>
  </si>
  <si>
    <t>11.Master Bedroom near the German/French Embassy</t>
  </si>
  <si>
    <t>The best room in the unit, features huge windows, and tons of natural light. All furnishings are brand new - queen memory foam and desk.&lt;br /&gt;&lt;br /&gt;&lt;b&gt;Other things to note&lt;/b&gt;&lt;br /&gt;Must climb 2 flight of stairs.&lt;br /&gt;&lt;br /&gt;&lt;b&gt;License number&lt;/b&gt;&lt;br /&gt;Hosted License: 5007242201001818</t>
  </si>
  <si>
    <t>https://a0.muscache.com/pictures/fa0ec25c-adb0-47ca-99cc-bee7453169b1.jpg</t>
  </si>
  <si>
    <t>["Pets allowed", "Lock on bedroom door", "Bed linens", "Dedicated workspace", "Shampoo", "Air conditioning", "Hot water", "Coffee maker", "Long term stays allowed", "Microwave", "Carbon monoxide alarm", "Washer", "First aid kit", "Self check-in", "Refrigerator", "Smoke alarm", "Hair dryer", "Backyard", "Keypad", "Iron", "Heating", "Dryer", "Fire extinguisher", "Essentials", "Wifi", "Crib", "Dishes and silverware"]</t>
  </si>
  <si>
    <t>https://www.airbnb.com/rooms/23653501</t>
  </si>
  <si>
    <t>Private room with 2 beds</t>
  </si>
  <si>
    <t>Beautiful row home in Washington DC.</t>
  </si>
  <si>
    <t>https://a0.muscache.com/pictures/77b5eb7d-ec76-47e9-83cc-28002c21c16d.jpg</t>
  </si>
  <si>
    <t>https://www.airbnb.com/users/show/177085783</t>
  </si>
  <si>
    <t>Firtuna &amp; Mike</t>
  </si>
  <si>
    <t>I moved to DC 3 years ago and I love it. I work downtown DC and spend most of the time outside the house. I like to travel around the world and visited more than 25 countries.</t>
  </si>
  <si>
    <t>https://a0.muscache.com/im/pictures/user/1bb2583f-cc48-4cdd-b379-a5126694ce4b.jpg?aki_policy=profile_small</t>
  </si>
  <si>
    <t>https://a0.muscache.com/im/pictures/user/1bb2583f-cc48-4cdd-b379-a5126694ce4b.jpg?aki_policy=profile_x_medium</t>
  </si>
  <si>
    <t>["Lock on bedroom door", "Free street parking", "Bed linens", "Kitchen", "Dedicated workspace", "Shampoo", "Air conditioning", "Hot water", "Coffee maker", "Long term stays allowed", "Microwave", "Carbon monoxide alarm", "Lockbox", "Self check-in", "Refrigerator", "Smoke alarm", "Dishwasher", "Oven", "Free parking on premises", "Cooking basics", "Stove", "Iron", "Heating", "Security cameras on property", "Fire extinguisher", "Hangers", "Essentials", "Wifi", "Dishes and silverware"]</t>
  </si>
  <si>
    <t>https://www.airbnb.com/rooms/23654043</t>
  </si>
  <si>
    <t>Private room with extra den room.</t>
  </si>
  <si>
    <t>Beautiful House in Washington DC&lt;br /&gt;&lt;br /&gt;&lt;b&gt;Guest access&lt;/b&gt;&lt;br /&gt;Guest have access to full kitchen and dining areas.</t>
  </si>
  <si>
    <t>https://a0.muscache.com/pictures/11518105-ecb9-40b3-8ab4-8a2ec03a111c.jpg</t>
  </si>
  <si>
    <t>["Lock on bedroom door", "Free street parking", "Bed linens", "Hot water kettle", "Kitchen", "Shampoo", "Air conditioning", "Hot water", "Coffee maker", "Freezer", "Long term stays allowed", "Microwave", "Carbon monoxide alarm", "Lockbox", "Self check-in", "Refrigerator", "Shower gel", "Smoke alarm", "Oven", "Cooking basics", "Stove", "Dining table", "Iron", "Heating", "Security cameras on property", "Fire extinguisher", "Hangers", "Essentials", "Wifi", "Toaster", "Dishes and silverware"]</t>
  </si>
  <si>
    <t>https://www.airbnb.com/rooms/23654380</t>
  </si>
  <si>
    <t>Cozy Private Room</t>
  </si>
  <si>
    <t>My place is recently renovated in 2018.</t>
  </si>
  <si>
    <t>https://a0.muscache.com/pictures/1f385ecf-8ff4-444b-a615-05f9cd82ac23.jpg</t>
  </si>
  <si>
    <t>["Lock on bedroom door", "Free street parking", "Bed linens", "Kitchen", "Shampoo", "Air conditioning", "Hot water", "Long term stays allowed", "Microwave", "Carbon monoxide alarm", "Lockbox", "Self check-in", "Refrigerator", "Smoke alarm", "Oven", "Cooking basics", "Stove", "Iron", "Heating", "Security cameras on property", "Fire extinguisher", "Hangers", "Essentials", "Wifi", "Dishes and silverware"]</t>
  </si>
  <si>
    <t>https://www.airbnb.com/rooms/23663749</t>
  </si>
  <si>
    <t>10. Chic room in Palisades close to German embassy</t>
  </si>
  <si>
    <t>A nice and elegant room in the heart of Palisades steps away from the German and French embassies and minutes away from Georgetown.&lt;br /&gt;&lt;br /&gt;&lt;b&gt;Other things to note&lt;/b&gt;&lt;br /&gt;This room is perfect for someone who needs a place to crash for the night or is most of the time outdoors. It does not have window.&lt;br /&gt;&lt;br /&gt;&lt;b&gt;License number&lt;/b&gt;&lt;br /&gt;Hosted License: 5007242201001818</t>
  </si>
  <si>
    <t>https://a0.muscache.com/pictures/6efd5609-8010-496c-8b83-6d7f637d7f49.jpg</t>
  </si>
  <si>
    <t>["Pets allowed", "Pack \u2019n play/Travel crib", "Lock on bedroom door", "Free street parking", "Dedicated workspace", "Shampoo", "Air conditioning", "Hot water", "Coffee maker", "Long term stays allowed", "Microwave", "Carbon monoxide alarm", "Washer", "First aid kit", "Self check-in", "Refrigerator", "Smoke alarm", "Hair dryer", "Backyard", "Keypad", "Iron", "Heating", "Dryer", "Fire extinguisher", "Hangers", "Essentials", "Wifi", "Crib", "Dishes and silverware"]</t>
  </si>
  <si>
    <t>https://www.airbnb.com/rooms/23670148</t>
  </si>
  <si>
    <t>My place renovated in 2018. Also, the bed, bed sheet and towels are brand new. We just started last week (March 2018)&lt;br /&gt;&lt;br /&gt;&lt;b&gt;Guest access&lt;/b&gt;&lt;br /&gt;Kitchen, bathrooms, dining area and WiFi</t>
  </si>
  <si>
    <t>https://a0.muscache.com/pictures/14c95a5e-c568-4632-8ae7-1f8925410f4b.jpg</t>
  </si>
  <si>
    <t>["Lock on bedroom door", "Free street parking", "Bed linens", "Hot water kettle", "Kitchen", "Shampoo", "Air conditioning", "Hot water", "Freezer", "Long term stays allowed", "Microwave", "Carbon monoxide alarm", "Lockbox", "Self check-in", "Refrigerator", "Smoke alarm", "Oven", "Cooking basics", "Stove", "Dining table", "Iron", "Heating", "Security cameras on property", "Fire extinguisher", "Essentials", "Wifi", "Toaster", "Dishes and silverware"]</t>
  </si>
  <si>
    <t>https://www.airbnb.com/rooms/23686072</t>
  </si>
  <si>
    <t>The Fern Place | Metro Walking Distance |</t>
  </si>
  <si>
    <t>This quaint house, walking distance from the Metro is my parents property that I, their son, run and manage. This space is a representation of my vision of what I want as a creative space for entrepreneurs, and seasoned travelers. The more you stay here with us the more we can re-invest back in the property for future guests. We can't wait to meet you !</t>
  </si>
  <si>
    <t>https://a0.muscache.com/pictures/0f08ece8-7856-456f-aebd-c948bb30859e.jpg</t>
  </si>
  <si>
    <t>https://www.airbnb.com/users/show/160509749</t>
  </si>
  <si>
    <t>https://a0.muscache.com/im/pictures/user/12376c23-426d-4da6-969d-ca356bcde0ed.jpg?aki_policy=profile_small</t>
  </si>
  <si>
    <t>https://a0.muscache.com/im/pictures/user/12376c23-426d-4da6-969d-ca356bcde0ed.jpg?aki_policy=profile_x_medium</t>
  </si>
  <si>
    <t>["Washer", "Self check-in", "Keypad", "Smoke alarm", "Lock on bedroom door", "Dryer", "Free street parking", "Smoking allowed", "Kitchen", "Long term stays allowed", "Hangers", "Shampoo", "Essentials", "TV", "Air conditioning", "Wifi", "Hot water", "Private entrance", "Breakfast"]</t>
  </si>
  <si>
    <t>https://www.airbnb.com/rooms/23711210</t>
  </si>
  <si>
    <t>2 Bedroom  in Heart of City w/free private parking</t>
  </si>
  <si>
    <t>**New listing** Spacious luxury 1200 sq.ft suite in the heart of Washington DC. Suite is in close proximity to The US Capitol, Historic Museums, Washington Monument, The White House and Union Station.  This unit is  perfectly located on main bus route, walking distance to 3 subway stations, walking distance to  countless restaurants, bars, grocery stores, hospitals,parks and downtown Washington DC. Suite is guaranteed to me expectations. *NO PARTYS&lt;br /&gt;&lt;br /&gt;&lt;b&gt;The space&lt;/b&gt;&lt;br /&gt;Unit has perfect open floor plan with one full bathroom and one half bath. Two nice size bedrooms with a king bed and queen bed. Building is perfectly situated in the heart of DC&lt;br /&gt;&lt;br /&gt;&lt;b&gt;Guest access&lt;/b&gt;&lt;br /&gt;Guess have access to back porch/deck off the unit and are entitled to one reserved parking spot in the driveway.&lt;br /&gt;&lt;br /&gt;&lt;b&gt;Other things to note&lt;/b&gt;&lt;br /&gt;You are in the middle of the city and close to all museums, Capitol Hill, monuments, restaurants, White House, plus many more attractions&lt;br /</t>
  </si>
  <si>
    <t>The US Capitol Building, The National Mall, Musuems and Parks, Union Station, Convention Center</t>
  </si>
  <si>
    <t>https://a0.muscache.com/pictures/a818152c-378a-420f-850a-344fd1e97545.jpg</t>
  </si>
  <si>
    <t>["Pets allowed", "Bathtub", "Free street parking", "Kitchen", "Shampoo", "Hot water", "Coffee maker", "TV with standard cable", "Long term stays allowed", "Microwave", "Carbon monoxide alarm", "Children\u2019s books and toys", "Central air conditioning", "Babysitter recommendations", "First aid kit", "Self check-in", "Refrigerator", "Free washer \u2013 In unit", "Smoke alarm", "Dishwasher", "Oven", "Free parking on premises", "Cooking basics", "Stove", "Luggage dropoff allowed", "Single level home", "Hair dryer", "Shared patio or balcony", "Keypad", "Iron", "Heating", "Dryer", "Fire extinguisher", "Baking sheet", "Hangers", "Essentials", "Wifi", "Dishes and silverware"]</t>
  </si>
  <si>
    <t>https://www.airbnb.com/rooms/23713183</t>
  </si>
  <si>
    <t>Bright &amp; Airy Rowhome-Free Pkg-Walk to shops on H</t>
  </si>
  <si>
    <t>Enjoy your group vacation while living like a true Washingtonian in this immaculate Capitol Hill townhouse right off of H street and steps from Union Station. Perfect spot for visitors interested in visiting DC's iconic sights, the National Mall, the Smithsonian complex, US Capitol and more!  Set on a tree lined street in a residential neighborhood with convenient access to DC nightlife plus all of the restaurants, bars, and theaters of H street just a short stroll away. Come enjoy DC!&lt;br /&gt;&lt;br /&gt;&lt;b&gt;The space&lt;/b&gt;&lt;br /&gt;Beautiful, light filled row house with skylights ad backyard deck right next to Union Station and off of DC's bustling H street. Plus free parking!!!!  1 queen bed, 2 twins, 1 queen air mattress, 1 crib&lt;br /&gt;&lt;br /&gt;&lt;b&gt;Guest access&lt;/b&gt;&lt;br /&gt;Entire upstairs row house - two floors with a full kitchen, 1.5 bathrooms, two large bedrooms, a sitting area/living room, back deck, and options for additional sleepers.&lt;br /&gt;&lt;br /&gt;PARKING INFO: DC is a typical city and parking is scarc</t>
  </si>
  <si>
    <t>Outside your door is H street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t>
  </si>
  <si>
    <t>https://a0.muscache.com/pictures/f6f56f6f-0f5e-4694-aedd-2443e002c56d.jpg</t>
  </si>
  <si>
    <t>https://www.airbnb.com/users/show/16259214</t>
  </si>
  <si>
    <t>Lena</t>
  </si>
  <si>
    <t>I am a hospitable, friendly, novice knitter, cook and curious traveler.  I love travelling to places with interesting social histories, meeting people with varying interests and learning about cuisine with unfamiliar ingredients.</t>
  </si>
  <si>
    <t>https://a0.muscache.com/im/users/16259214/profile_pic/1420749772/original.jpg?aki_policy=profile_small</t>
  </si>
  <si>
    <t>https://a0.muscache.com/im/users/16259214/profile_pic/1420749772/original.jpg?aki_policy=profile_x_medium</t>
  </si>
  <si>
    <t>["Pack \u2019n play/Travel crib", "Bathtub", "Coffee", "Free street parking", "Bed linens", "Hot water kettle", "Kitchen", "Baby bath", "Shampoo", "Extra pillows and blankets", "Hot water", "Paid parking off premises", "Cleaning products", "Freezer", "Coffee maker: french press", "Conditioner", "Microwave", "Carbon monoxide alarm", "Children\u2019s books and toys", "Free dryer \u2013 In unit", "Central air conditioning", "Ceiling fan", "Clothing storage", "Private entrance", "First aid kit", "Body soap", "Refrigerator", "Free washer \u2013 In unit", "Shower gel", "Smoke alarm", "Dishwasher", "Wine glasses", "Oven", "Private patio or balcony", "Private backyard \u2013 Fully fenced", "Changing table", "Cooking basics", "Stove", "Free parking on premises", "Luggage dropoff allowed", "Self check-in", "HDTV with Disney+, Amazon Prime Video, Netflix, HBO Max", "Hair dryer", "Outlet covers", "Baby safety gates", "Dining table", "Keypad", "Iron", "Books and reading material", "Heating", "Room-darkening shades", "Fire extinguisher", "Baking sheet", "Hangers", "Essentials", "Wifi", "Blender", "Toaster", "Crib", "Dishes and silverware"]</t>
  </si>
  <si>
    <t>Hosted License: 5007242201000438
Unhosted License: 5007262201000439</t>
  </si>
  <si>
    <t>https://www.airbnb.com/rooms/23717403</t>
  </si>
  <si>
    <t>Walk to Convention Center! Modern 2 Bedroom/2 Bath</t>
  </si>
  <si>
    <t xml:space="preserve">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 on P and 8th streets. This space is also shared with upstairs unit but there is plenty of street parking available! &lt;br /&gt;&lt;br /&gt;This apartment is a newly renovated ground floor (no stairs), easy </t>
  </si>
  <si>
    <t>The unit is in the Shaw neighborhood of DC which has a ton of restaurants and stores within walking distance!&lt;br /&gt;It's close to Washington Convention Center (20-30 minutes walk), Studio Theater, Compass Coffee, DCity Smokehouse, and Chaplin’s Restaurant. Shaw Metro Station is just three blocks away and the largest grocery store in DC is within walking distance :)!</t>
  </si>
  <si>
    <t>https://a0.muscache.com/pictures/092c5506-1757-4ec3-9db1-bc5a4b9d1c54.jpg</t>
  </si>
  <si>
    <t>["Bathtub", "Free street parking", "Bed linens", "Kitchen", "Shampoo", "Extra pillows and blankets", "Hot water", "Coffee maker", "Clothing storage: closet and dresser", "Ethernet connection", "Conditioner", "Long term stays allowed", "Microwave", "Carbon monoxide alarm", "Free dryer \u2013 In unit", "Lockbox", "Central air conditioning", "Private entrance", "Self check-in", "Body soap", "Refrigerator", "Free washer \u2013 In unit", "Smoke alarm", "Dishwasher", "City skyline view", "Oven", "HDTV with Roku", "Cooking basics", "Stove", "Hair dryer", "Shared patio or balcony", "Pack \u2019n play/Travel crib - always at the listing", "Iron", "Books and reading material", "Heating", "Security cameras on property", "Room-darkening shades", "Fire extinguisher", "Hangers", "Essentials", "Wifi", "Dishes and silverware"]</t>
  </si>
  <si>
    <t>https://www.airbnb.com/rooms/23717829</t>
  </si>
  <si>
    <t>Funky &amp; Cool Adams Morgan Apartment</t>
  </si>
  <si>
    <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 is just a few minutes away on the metro (about 15 minute walk). This unit is about 1 mile away from the White House and the National Mall. This unit is in walking distance to number of sites :)!&lt;br /&gt;&lt;br /&gt;This u</t>
  </si>
  <si>
    <t>This is a great apartment in the middle of action but away from the crowd. It has its own unique character and has *very up-beat* atmosphere. We have has singles staying here and families of 5. mostly two adults and 2 or 3 kids. It is close to the transportation, the bus and the metro and of course the Zoo. We think it brings a great value!&lt;br /&gt;&lt;br /&gt;There are so many shops, stores, bars,  restaurants, and activities to do in DC and specifically in Adams Morgan! Tons of different ethnic cuisines, and tons of DC culture at your finger tips :)!</t>
  </si>
  <si>
    <t>https://a0.muscache.com/pictures/09ce9a9a-460a-45ee-8fe7-e1b76551bc0d.jpg</t>
  </si>
  <si>
    <t>["Pack \u2019n play/Travel crib", "Kitchen", "Shampoo", "Hot water", "Paid parking off premises", "Coffee maker", "Ethernet connection", "Long term stays allowed", "Microwave", "Carbon monoxide alarm", "Free dryer \u2013 In unit", "Lockbox", "Central air conditioning", "Private entrance", "First aid kit", "Self check-in", "Refrigerator", "Free washer \u2013 In unit", "Smoke alarm", "Dishwasher", "Oven", "Private patio or balcony", "HDTV with Roku", "Cooking basics", "Hair dryer", "Iron", "Heating", "Security cameras on property", "Fire extinguisher", "Hangers", "Essentials", "Wifi", "Dishes and silverware", "Electric stove"]</t>
  </si>
  <si>
    <t>https://www.airbnb.com/rooms/23724012</t>
  </si>
  <si>
    <t>Sakura Suite, luxury 1 BR apt in Capitol Hill!</t>
  </si>
  <si>
    <t>Stay in a modern, luxury, naturally lit 1 BR apartment in Capitol Hill! Convenient location-walk to Eastern Market and H Street corridor (&lt; 1 mi.) for some of DC's best restaurants and activities. Quick bus to downtown/museums, close to bikeshare station, half a mile from metro. Spa-like bathroom, kitchenette, laundry in this spacious lower level unit. Free street parking. Entertainment with 55" TV, YouTubeTV/WiFi and streaming services, including Netflix. Fully certified BnB.&lt;br /&gt;&lt;br /&gt;&lt;b&gt;The space&lt;/b&gt;&lt;br /&gt;Completely private, spacious, lower level apartment unit with bedroom, bathroom, living room, and kitchenette (note: there are a fridge, microwave, toaster oven, hot plate, sink, coffee maker, coffee, tea, cream, sugar/sweetener, hot plate, pans, dishes, cups, glasses, silverware, salt, and pepper available to you, but no oven/stove)&lt;br /&gt;&lt;br /&gt;&lt;b&gt;Guest access&lt;/b&gt;&lt;br /&gt;You will have your own private entrance with a self check in lock box that we will provide a code to you before y</t>
  </si>
  <si>
    <t>We live in east Capitol Hill, a great neighborhood convenient to the fantastic restaurants and bars of H St and Eastern Market, and a beautiful walk/bike or quick bus to the Capitol and museums of the National Mall.</t>
  </si>
  <si>
    <t>https://a0.muscache.com/pictures/9d4cbe7f-d22b-4fe3-a595-98d1b06e5b8e.jpg</t>
  </si>
  <si>
    <t>https://www.airbnb.com/users/show/63140065</t>
  </si>
  <si>
    <t>I am a classical musician specializing in chamber music.  I love trying local foods and experiencing the culture of each place I visit and have lots of recommendations for anyone visiting D.C.  Favorite places I've visited so far include Vienna, Hong Kong, Chicago, and Yosemite National Park!</t>
  </si>
  <si>
    <t>https://a0.muscache.com/im/pictures/user/97c5217f-3ad7-450a-8250-573936d37799.jpg?aki_policy=profile_small</t>
  </si>
  <si>
    <t>https://a0.muscache.com/im/pictures/user/97c5217f-3ad7-450a-8250-573936d37799.jpg?aki_policy=profile_x_medium</t>
  </si>
  <si>
    <t>["Coffee", "Free street parking", "Bed linens", "Board games", "Kitchen", "Shampoo", "Air conditioning", "Extra pillows and blankets", "Hot water", "Coffee maker", "TV with standard cable", "Conditioner", "Long term stays allowed", "Microwave", "Carbon monoxide alarm", "Children\u2019s books and toys", "Lockbox", "Private entrance", "Washer", "First aid kit", "Body soap", "Self check-in", "Shower gel", "Smoke alarm", "Portable fans", "Cooking basics", "Hair dryer", "Iron", "Books and reading material", "Heating", "Dryer", "Security cameras on property", "Mini fridge", "Fire extinguisher", "Hangers", "Essentials", "Wifi", "Toaster", "Dishes and silverware"]</t>
  </si>
  <si>
    <t>Hosted License: 5007242201000264</t>
  </si>
  <si>
    <t>https://www.airbnb.com/rooms/23731595</t>
  </si>
  <si>
    <t>DC Room - Queen bed and full bath</t>
  </si>
  <si>
    <t>Room in lower level of a beautiful townhome minutes from Downtown DC.</t>
  </si>
  <si>
    <t>https://a0.muscache.com/pictures/026c98a1-338e-4e8f-8087-24e7b7c6dd16.jpg</t>
  </si>
  <si>
    <t>https://www.airbnb.com/users/show/59460146</t>
  </si>
  <si>
    <t>Ryan</t>
  </si>
  <si>
    <t>https://a0.muscache.com/im/pictures/user/f87ea8c3-9821-4fd5-9617-a64da602d020.jpg?aki_policy=profile_small</t>
  </si>
  <si>
    <t>https://a0.muscache.com/im/pictures/user/f87ea8c3-9821-4fd5-9617-a64da602d020.jpg?aki_policy=profile_x_medium</t>
  </si>
  <si>
    <t>["Washer", "Iron", "Heating", "Smoke alarm", "Dryer", "Long term stays allowed", "Carbon monoxide alarm", "Kitchen", "Free parking on premises", "Hangers", "Essentials", "Shampoo", "TV", "Air conditioning", "Wifi", "Hair dryer", "Breakfast"]</t>
  </si>
  <si>
    <t>https://www.airbnb.com/rooms/23759196</t>
  </si>
  <si>
    <t>Luxuary apartment steps to convention center</t>
  </si>
  <si>
    <t>Less than 5 minute walk to Convention center, close to metro station, night life and restaurants. &lt;br /&gt;You will have the whole apartment with two bedrooms and one bath. One queen Tempurpedic bed and one Twin IKEA bed.</t>
  </si>
  <si>
    <t>https://a0.muscache.com/pictures/f9d6ee9b-d5f7-4798-bdb8-2c467af1aa07.jpg</t>
  </si>
  <si>
    <t>["Washer", "Iron", "Refrigerator", "Heating", "Smoke alarm", "Dryer", "Microwave", "Elevator", "Kitchen", "Long term stays allowed", "Shampoo", "Essentials", "TV", "Air conditioning", "Wifi", "Dishes and silverware", "Paid parking off premises", "Hair dryer", "Hot water"]</t>
  </si>
  <si>
    <t>https://www.airbnb.com/rooms/23780677</t>
  </si>
  <si>
    <t>Super Hip &amp; Stylish! Close to everything +PARKING</t>
  </si>
  <si>
    <t>Imagine experiencing DC like a true Washingtonian &amp; being just steps to the vibrant H Street with an array of restaurants/shops. 15 minutes to the Downtown and the National Mall/monuments/memorials.  AirBnB Certified Professionally Cleaned and Managed. Sleeps 4 comfortably, fully private &amp; close to everything! Stylish and spacious! This is one of the coolest AirBnBs out there. Private bedroom plus a luxury queen size sofa bed in the living room. Plus a washer/dryer. And a FREE parking permi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t>
  </si>
  <si>
    <t>We are in Capitol Hill/H Street Corridor,  just one block to hip and eclectic H Street reminiscent of many a Main Street. It is a vibrant community made of residential neighborhoods, parks and a magazine worthy assortment of n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t>
  </si>
  <si>
    <t>https://a0.muscache.com/pictures/96815496-b787-496c-8574-6309eb24a033.jpg</t>
  </si>
  <si>
    <t>https://www.airbnb.com/users/show/178419661</t>
  </si>
  <si>
    <t>Garrett</t>
  </si>
  <si>
    <t xml:space="preserve">This is a fantastic host who truly loves DC and hosting guests both local and from far away. The apartment is absolutely stunning and has everything you need. Steps from local shops and restaurants and just a few minutes to downtown. </t>
  </si>
  <si>
    <t>https://a0.muscache.com/im/pictures/user/c14e4ac0-b733-4891-8d0c-2e5494a2e5e1.jpg?aki_policy=profile_small</t>
  </si>
  <si>
    <t>https://a0.muscache.com/im/pictures/user/c14e4ac0-b733-4891-8d0c-2e5494a2e5e1.jpg?aki_policy=profile_x_medium</t>
  </si>
  <si>
    <t>["Laundromat nearby", "AC - split type ductless system", "Bathtub", "Coffee", "Free street parking", "Bed linens", "Hot water kettle", "Board games", "Kitchen", "Dedicated workspace", "Shampoo", "Extra pillows and blankets", "Record player", "Hot water", "Coffee maker", "Cleaning products", "Freezer", "Conditioner", "Microwave", "Carbon monoxide alarm", "Clothing storage", "Private entrance", "Washer", "First aid kit", "Body soap", "Refrigerator", "Self check-in", "Shower gel", "Smoke alarm", "Wine glasses", "Cooking basics", "Luggage dropoff allowed", "HDTV with Amazon Prime Video, Netflix, standard cable", "Single level home", "Hair dryer", "Dining table", "Keypad", "Iron", "Books and reading material", "Heating", "Dryer", "Fire extinguisher", "Baking sheet", "Hangers", "Essentials", "Wifi", "Toaster", "Dishes and silverware"]</t>
  </si>
  <si>
    <t>Hosted License: 5072422001001658</t>
  </si>
  <si>
    <t>https://www.airbnb.com/rooms/23786164</t>
  </si>
  <si>
    <t>Hip Row Home Mins from H St. Corridor.</t>
  </si>
  <si>
    <t>A moderately sized row house great for couples, includes one full-sized bed. In house in a very quiet neighborhood with free street parking in front. Shared bathrooom and fully stocked kitchen.&lt;br /&gt;&lt;br /&gt;&lt;b&gt;License number&lt;/b&gt;&lt;br /&gt;Hosted License: 5007242201002041</t>
  </si>
  <si>
    <t>https://a0.muscache.com/pictures/43dc8bfd-a93d-4e32-a0ef-c589b06fa89f.jpg</t>
  </si>
  <si>
    <t>https://www.airbnb.com/users/show/24972888</t>
  </si>
  <si>
    <t xml:space="preserve">Guitarist, Singer, Teacher. All around cool person. Love to do yoga. Outdoors and meeting new interesting people. </t>
  </si>
  <si>
    <t>https://a0.muscache.com/im/pictures/user/63c2143f-124c-4200-ba40-a9a9bd372659.jpg?aki_policy=profile_small</t>
  </si>
  <si>
    <t>https://a0.muscache.com/im/pictures/user/63c2143f-124c-4200-ba40-a9a9bd372659.jpg?aki_policy=profile_x_medium</t>
  </si>
  <si>
    <t>["Free street parking", "Kitchen", "Dedicated workspace", "Shampoo", "Air conditioning", "Hot water", "Patio or balcony", "Coffee maker", "Microwave", "First aid kit", "Refrigerator", "Smoke alarm", "Dishwasher", "Oven", "Cooking basics", "Stove", "Hair dryer", "Backyard", "Heating", "Security cameras on property", "Hangers", "Essentials", "Wifi", "TV", "Dishes and silverware"]</t>
  </si>
  <si>
    <t>Hosted License: 5007242201002041</t>
  </si>
  <si>
    <t>https://www.airbnb.com/rooms/23791737</t>
  </si>
  <si>
    <t>La Côte-du-Sud</t>
  </si>
  <si>
    <t>Luxurious, private, urban, and absolutely beautiful with keyless entry.  Located in the Friendly Brightwood Community of Washington, D.C. where you have the best of everything Washington, DC has to offer – from the National Mall and free museums to neighborhood attractions and located just minutes from neighboring Silver Spring, Maryland, another favorite place for food &amp; fun, diverse restaurants( Will provide you a list of top 10 favorites Ethnic locations)  and lively entertainment.&lt;br /&gt;&lt;br /&gt;&lt;b&gt;The space&lt;/b&gt;&lt;br /&gt;Accommodations with your own Kitchen.  There are plenty of ways to please your palate on vacation without breaking the bank.  Order in from your favorite restaurants or buy local ingredients to cook with and have plenty of snacks and beverages on hand.  This space provides a Convection Microwave, hot plates, Coffee Maker, Blender and Refrigerator.  The unit also provides a washer and dryer for your personal convenience and you’ll find plenty of free parking on our city str</t>
  </si>
  <si>
    <t>We are just steps away from Rock Creek Park and The Rock Creek Park Golf Course, Walter Reed Army Medical Center, The Kennedy Center and the Takoma Park and Columbia Heights Metro Stations.  This location is filled with restaurants, grocery stores, and even your big chain stores Target and Walmart.  Whether your interests are mainstream or off the beaten path, physical or intellectual, you’ll find it nearby.  Nearby Rock Creek Park is great for jogging or walks before exploring all the free Historic monuments and extraordinary museums the nation’s capital has to offer.   And if you’re traveling with kids, Takoma Park Recreational Center is just a few blocks away with a playground, Tennis and Basketball courts, a soccer field, over twelve lanes of swimming pools and kiddy swimming pools -or- take in a story as you spend some time at the newly renovated Takoma library.   &lt;br /&gt;&lt;br /&gt;And Silver Spring and Takoma Park  Maryland diverse communities for Entertainment ( The Fillmore Silver Sp</t>
  </si>
  <si>
    <t>https://a0.muscache.com/pictures/130bb5b7-a10f-464b-9abb-3d475ac53deb.jpg</t>
  </si>
  <si>
    <t>https://www.airbnb.com/users/show/178532898</t>
  </si>
  <si>
    <t>Louverture</t>
  </si>
  <si>
    <t xml:space="preserve">Caribbean Nomade </t>
  </si>
  <si>
    <t>https://a0.muscache.com/im/pictures/user/8831d9e6-a4b0-42f0-b838-71535ffebe06.jpg?aki_policy=profile_small</t>
  </si>
  <si>
    <t>https://a0.muscache.com/im/pictures/user/8831d9e6-a4b0-42f0-b838-71535ffebe06.jpg?aki_policy=profile_x_medium</t>
  </si>
  <si>
    <t>["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Luggage dropoff allowed", "Hair dryer", "Backyard", "Keypad", "Iron", "Heating", "Dryer", "Room-darkening shades", "Hangers", "Essentials", "Wifi", "Dishes and silverware"]</t>
  </si>
  <si>
    <t>Hosted License: 5007242201001444</t>
  </si>
  <si>
    <t>https://www.airbnb.com/rooms/23842535</t>
  </si>
  <si>
    <t>Great 2BR 2.5 BA Downtown DC</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Modern decor throughout property, beautiful hardwood floors and a nicely equipped kitchen. STREET PARKING (Note: NOT 24 HOURS), OR OPTION OF SECURE PARKING for one car. High speed WIFI for your convenience.&lt;br /&gt;&lt;br /&gt;&lt;b&gt;The space&lt;/b&gt;&lt;br /&gt;Historic, 2-story Row House offering spacious 1200 square feet of living space. 2 Bedrooms featuring queen size beds in each plus one full size futon, spacious walk-in closets, 2 full Bathrooms with shower and tub, plus half bath. Gracious living/dining area for charming family meals and entertaining. Modern decor throughout property, beautiful hardwood floors and a nicely equipped kitchen. STREET PARKING, OR OPTION OF SECURE PARKING for one car. High speed WIFI</t>
  </si>
  <si>
    <t>Close to everything DC has to offer.</t>
  </si>
  <si>
    <t>https://a0.muscache.com/pictures/81bba5d2-b063-4a27-85f4-40e2a26e0b0a.jpg</t>
  </si>
  <si>
    <t>https://www.airbnb.com/users/show/179042074</t>
  </si>
  <si>
    <t>Sherman</t>
  </si>
  <si>
    <t>https://a0.muscache.com/im/pictures/user/1ad0dca4-8116-46e1-bfea-bf6c1a4a8c92.jpg?aki_policy=profile_small</t>
  </si>
  <si>
    <t>https://a0.muscache.com/im/pictures/user/1ad0dca4-8116-46e1-bfea-bf6c1a4a8c92.jpg?aki_policy=profile_x_medium</t>
  </si>
  <si>
    <t>["Pack \u2019n play/Travel crib", "Free street parking", "Bed linens", "Kitchen", "HDTV with standard cable", "Shampoo", "Extra pillows and blankets", "Hot water", "Paid parking off premises", "Coffee maker", "Long term stays allowed", "Microwave", "Carbon monoxide alarm", "Children\u2019s books and toys", "Central air conditioning", "Private entrance", "BBQ grill", "First aid kit", "Self check-in", "Refrigerator", "Free washer \u2013 In unit", "Smoke alarm", "Dishwasher", "Paid parking on premises", "Oven", "Cooking basics", "Stove", "Luggage dropoff allowed", "Hair dryer", "Smart lock", "Iron", "Heating", "Dryer", "Fire extinguisher", "Hangers", "Essentials", "Wifi", "Crib", "High chair", "Dishes and silverware"]</t>
  </si>
  <si>
    <t>Unhosted License: 5007242201002043</t>
  </si>
  <si>
    <t>https://www.airbnb.com/rooms/23857828</t>
  </si>
  <si>
    <t>In-Law Suite in Little Rome</t>
  </si>
  <si>
    <t>A cosy in-law suite with a separate entrance, private bath  and free  on-premise  parking. Enjoy the comforts of unwinding after a long day  with  WI-Fi, TV,  and a wet bar stocked with snacks, coffee, tea, and hot chocolate.  Suitable for  extended stays and equipped with extra storage, chargers, microwave, toaster oven and  kitchen amenities. Self check-in can be arranged. Walking distance to the Brookland metro and short bus ride to the  Fort Totten metro.&lt;br /&gt;&lt;br /&gt;&lt;b&gt;The space&lt;/b&gt;&lt;br /&gt;Medium dog lives on premises but does not have access to the unit. Longer term guests have the option of the washer and dryer upon request. Simple meals ( no stoves) may be prepared in the kitchenette.&lt;br /&gt;&lt;br /&gt;&lt;b&gt;Guest access&lt;/b&gt;&lt;br /&gt;The space is self-contained for guest privacy. No extra fees for late check-in.   Self check-in arrangement are optional.&lt;br /&gt;&lt;br /&gt;&lt;b&gt;Other things to note&lt;/b&gt;&lt;br /&gt;A  medium dog resides in the house but will remain separate from the guest space.</t>
  </si>
  <si>
    <t>The neighborhood located in Little Rome where you can enjoy leisurely walks on the grounds of a seminary, an abbey, a monastery, or nearby Catholic University and the Basilica to unwind after a busy day out and about. Just a short walk from the home is the emerging Brookland food scene, Monroe Street Arts Walk and the seasonal Saturday farmer's market (April-November).</t>
  </si>
  <si>
    <t>https://a0.muscache.com/pictures/14aa0efc-169a-4aaa-8ca5-db214177c3cc.jpg</t>
  </si>
  <si>
    <t>https://www.airbnb.com/users/show/62640960</t>
  </si>
  <si>
    <t xml:space="preserve">Love DC and all the exciting things to do! Fortunate to live in a neighborhood catering to the arts. </t>
  </si>
  <si>
    <t>https://a0.muscache.com/im/pictures/user/5e81d0b5-cc54-494d-bdfd-eaffdf73fbdc.jpg?aki_policy=profile_small</t>
  </si>
  <si>
    <t>https://a0.muscache.com/im/pictures/user/5e81d0b5-cc54-494d-bdfd-eaffdf73fbdc.jpg?aki_policy=profile_x_medium</t>
  </si>
  <si>
    <t>["Free street parking", "Bed linens", "Kitchen", "Shampoo", "Air conditioning", "Extra pillows and blankets", "Coffee maker", "Long term stays allowed", "Microwave", "Carbon monoxide alarm", "Lockbox", "Private entrance", "Self check-in", "Refrigerator", "Shower gel", "Smoke alarm", "Free parking on premises", "Cooking basics", "Hair dryer", "Iron", "Heating", "Security cameras on property", "Fire extinguisher", "Hangers", "Essentials", "Wifi", "TV", "Dishes and silverware"]</t>
  </si>
  <si>
    <t>https://www.airbnb.com/rooms/23858688</t>
  </si>
  <si>
    <t>Large, sunny,  furnished room in Columbia Heights</t>
  </si>
  <si>
    <t>Large south facing sunny room. Airy, comfy and can sleep as many as three people if needed. Great block, great neighborhood, close to shopping, restaurants, pharmacy, movie theatre. One and half books to the Metro and several business as well.&lt;br /&gt;&lt;br /&gt;&lt;b&gt;The space&lt;/b&gt;&lt;br /&gt;The house was built in the late 1800's.This is an eclectic space. There are over 100 pieces of African art here-most of which are of museum quality. We also have work my local artists (self included). Art is everywhere.  We will be hosting an AirB&amp;B experience, A Night &amp; Dinner At The Museum as of June/July 2018. The evening includes a tour and commentary on the art, and local artists, along followed by wine and dinner and more conversation.  Some the artifacts and art are for purchase. Guests receive a discount.&lt;br /&gt;&lt;br /&gt;Our location is something all guests have enjoyed--close to public transpiration and, shopping, groceries, cleaners, laundromats, pharmacy and a ton of restaurants.&lt;br /&gt;&lt;br /&gt;&lt;b&gt;Guest access&lt;/</t>
  </si>
  <si>
    <t>Columbia Heights is a down-to-earth community. Every possible demographic variable is here. Old people, kids, single folk, group houses, very sexual orientation, social class and racial/ethic/language group is here. We still have our share of characters and eccentrics that give a place "flavor". "City savvy" mans that people pay attention to there surroundings, and, thus avoid putting themselves harm's way. There are people on the streets going to and fro at all hours of the day and evening.&lt;br /&gt;&lt;br /&gt;One of unique things abut ColumbaHeights is the  way wide spectrum of people, perspectives,  and neighborhood residents co-exsists. Like any big city, having  "city-savvy" is a help--don't walk around with the Metro map out, secure your personal belongs and pay attention when out and about. Having said THAT, I a small person, a woman, and I go where and when I want in Columbia Heights, often on foot.  Park my truck in the back alley, and walk through the alley and around the corner to th</t>
  </si>
  <si>
    <t>https://a0.muscache.com/pictures/miso/Hosting-23858688/original/4cb822cf-3d2c-482a-96db-422ecb5d6e1d.jpeg</t>
  </si>
  <si>
    <t>https://www.airbnb.com/users/show/15607339</t>
  </si>
  <si>
    <t>https://a0.muscache.com/im/pictures/user/38c820c7-97ef-4fce-9936-773bc7e0b0d9.jpg?aki_policy=profile_small</t>
  </si>
  <si>
    <t>https://a0.muscache.com/im/pictures/user/38c820c7-97ef-4fce-9936-773bc7e0b0d9.jpg?aki_policy=profile_x_medium</t>
  </si>
  <si>
    <t>["Pets allowed", "Lock on bedroom door", "Bed linens", "Kitchen", "Dedicated workspace", "Air conditioning", "Hot water", "Host greets you", "Microwave", "Carbon monoxide alarm", "Refrigerator", "Smoke alarm", "Oven", "Cooking basics", "Stove", "Luggage dropoff allowed", "Private living room", "Iron", "Heating", "Fire extinguisher", "Hangers", "Essentials", "Wifi", "Dishes and silverware"]</t>
  </si>
  <si>
    <t>Hosted License: 5007242201001782</t>
  </si>
  <si>
    <t>https://www.airbnb.com/rooms/23862201</t>
  </si>
  <si>
    <t>Room C - A Spacious King Size Room</t>
  </si>
  <si>
    <t>The house is on the famous U street corridor with many restaurants and bars nearby. &lt;br /&gt;&lt;br /&gt;The  house has 6 bedrooms. 4 rooms C, D, F, and G  are used for Airbnb &lt;br /&gt;&lt;br /&gt;Each room has a Fridge, Microwave and TV&lt;br /&gt;&lt;br /&gt;Room C is a King Sized Room with bay windows and full of natural light. There is a desk, mini couch and day bed. It has a very comfortable King Sized High Bed. This room can take up to 3 people at extra charge &lt;br /&gt;&lt;br /&gt;The house has no pets.  It is a Non Smoking House&lt;br /&gt;&lt;br /&gt;&lt;b&gt;The space&lt;/b&gt;&lt;br /&gt;It is one of the biggest and comfortable Airbnb rooms with street views from the second floor.&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t>
  </si>
  <si>
    <t>https://a0.muscache.com/pictures/7bdcebcb-c879-41b7-9159-559699102dea.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t>
  </si>
  <si>
    <t>https://www.airbnb.com/rooms/23873985</t>
  </si>
  <si>
    <t>Jewel Box in DC</t>
  </si>
  <si>
    <t>Cozy, private apartment on Ordway Street at Connecticut Ave. NW. Hardwood floors, hardwood built-in table top, freezer/fridge/dishwasher/gas fire cooktop and oven. Convenient laundry room one door down the hall. Apartment looks out over the fern gulley and is nice and sunny with a large window with wood blinds.&lt;br /&gt;&lt;br /&gt;Historic Uptown Theater, CVS, Yes! organic market, dry cleaners, Bank of America, public library, Cleveland Park metro stop, Bike Share, Zip Car, all within 1 block!</t>
  </si>
  <si>
    <t>https://a0.muscache.com/pictures/8f606aec-2774-4b17-92da-0dc2ba2b811c.jpg</t>
  </si>
  <si>
    <t>https://www.airbnb.com/users/show/8428529</t>
  </si>
  <si>
    <t>I'm a science nerd, a biologist turned energy-efficiency expert, a serial entrepreneur, and 12 year resident of DC. (How time flies!)  I'm also into scuba diving, so if you want to share dive trip stories, I'd love to hear them!  _x000D_
_x000D_
My wife Lisa, whom you may meet when you check in, is a human rights lawyer turned community development and innovation guru. She's amazing, you'll enjoy meeting her.</t>
  </si>
  <si>
    <t>https://a0.muscache.com/im/users/8428529/profile_pic/1378521662/original.jpg?aki_policy=profile_small</t>
  </si>
  <si>
    <t>https://a0.muscache.com/im/users/8428529/profile_pic/1378521662/original.jpg?aki_policy=profile_x_medium</t>
  </si>
  <si>
    <t>["Washer", "First aid kit", "Heating", "Smoke alarm", "Dryer", "Long term stays allowed", "Carbon monoxide alarm", "Kitchen", "Fire extinguisher", "Elevator", "Hangers", "Shampoo", "Essentials", "Wifi", "Air conditioning", "Private entrance"]</t>
  </si>
  <si>
    <t>https://www.airbnb.com/rooms/23881282</t>
  </si>
  <si>
    <t>The urban escape with an at home feel</t>
  </si>
  <si>
    <t>Looking to spend some time in one of the hottest neighborhoods in DC? With your own private bedroom and bathroom on the border of CoHi and the U Street Corridor, look no further than my completely renovated 1920’s row home condominium. Spacious, modern and walking distance from dozens of bars and restaurants. If you require parking, it MUST be arranged in advance of your arrival. Additional tenant (me) on-site with separate bedroom and bath.  There are two cats that live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pictures/miso/Hosting-23881282/original/7fcc5876-a29d-4b1c-9983-893b31e5c9da.jpeg</t>
  </si>
  <si>
    <t>https://www.airbnb.com/users/show/122935543</t>
  </si>
  <si>
    <t>https://a0.muscache.com/im/pictures/user/ccad2e9e-a558-47cc-9943-56a9ec373a4a.jpg?aki_policy=profile_small</t>
  </si>
  <si>
    <t>https://a0.muscache.com/im/pictures/user/ccad2e9e-a558-47cc-9943-56a9ec373a4a.jpg?aki_policy=profile_x_medium</t>
  </si>
  <si>
    <t>["Lock on bedroom door", "Free street parking", "Bed linens", "Board games", "Kitchen", "Dedicated workspace", "Shampoo", "Extra pillows and blankets", "Hot water", "Coffee maker", "Freezer", "Conditioner", "Long term stays allowed", "Microwave", "Carbon monoxide alarm", "Central air conditioning", "TV with HBO Max, Netflix, standard cable, Hulu, Amazon Prime Video, Fire TV, Disney+", "Private entrance", "First aid kit", "Body soap", "Refrigerator", "Shower gel", "Smoke alarm", "Dishwasher", "Paid parking on premises", "Oven", "Portable fans", "Smoking allowed", "Luggage dropoff allowed", "Hair dryer", "Shared patio or balcony", "Iron", "Washer \u2013\u00a0In unit", "Heating", "Dryer", "Room-darkening shades", "Fire extinguisher", "Stainless steel gas stove", "Baking sheet", "Hangers", "Essentials", "Wifi", "Toaster", "Dishes and silverware"]</t>
  </si>
  <si>
    <t>Hosted License: 5007242201001359</t>
  </si>
  <si>
    <t>https://www.airbnb.com/rooms/23897784</t>
  </si>
  <si>
    <t>Super luxury home in DC, w/Patio &amp; Firepit</t>
  </si>
  <si>
    <t>Luxury home in the heart of the city. a couple of miles to Washington DC City Center. (91 walk score.).&lt;br /&gt;&lt;br /&gt;My house is currently not set up for large gatherings, group dinners, parties or any social events.&lt;br /&gt;&lt;br /&gt;&lt;b&gt;The space&lt;/b&gt;&lt;br /&gt;The house is 2000 sq ft, with 3 bedrooms, 2 1/2 bathrooms, a game room. It also has an open style modern kitchen with adjoining dining, outdoor deck with firepit and free onsite parking.&lt;br /&gt;&lt;br /&gt;&lt;b&gt;Guest access&lt;/b&gt;&lt;br /&gt;Guests have access to the house as well as the front patio, front lawn and back patio which also has a has powered firepit.&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the site of President Lincoln's Cottage. It was voted best neighborhood in the city multiple years in a row. Petworth is a residential neighborhood, and although very close to the bubbly Columbia Heights and U street club district it is much calmer and an oasis in a very fun city.</t>
  </si>
  <si>
    <t>https://a0.muscache.com/pictures/pro_photo_tool/Hosting-23897784-unapproved/original/fe26f841-c0a6-465c-9391-21637e881fad.JPEG</t>
  </si>
  <si>
    <t>https://www.airbnb.com/users/show/106887181</t>
  </si>
  <si>
    <t>Eugene</t>
  </si>
  <si>
    <t>https://a0.muscache.com/im/pictures/user/cb5d9de5-2fee-4e26-af74-5a0a5a1bc724.jpg?aki_policy=profile_small</t>
  </si>
  <si>
    <t>https://a0.muscache.com/im/pictures/user/cb5d9de5-2fee-4e26-af74-5a0a5a1bc724.jpg?aki_policy=profile_x_medium</t>
  </si>
  <si>
    <t>["Free street parking", "Kitchen", "Dedicated workspace", "Shampoo", "Indoor fireplace: gas", "Hot water", "Coffee maker", "Long term stays allowed", "Microwave", "Carbon monoxide alarm", "Free dryer \u2013 In unit", "Lockbox", "Central air conditioning", "Private entrance", "Outdoor furniture", "First aid kit", "Self check-in", "Refrigerator", "Free washer \u2013 In unit", "Smoke alarm", "Dishwasher", "Private backyard \u2013 Fully fenced", "Oven", "Private patio or balcony", "Free parking on premises", "Cooking basics", "Hair dryer", "Iron", "Heating", "Security cameras on property", "Outdoor dining area", "Fire extinguisher", "Stainless steel gas stove", "Hangers", "Essentials", "Wifi", "Dishes and silverware", "Fire pit", "65\" TV"]</t>
  </si>
  <si>
    <t>Hosted License: 5007242201002290
Unhosted License: 5007262201002291</t>
  </si>
  <si>
    <t>https://www.airbnb.com/rooms/23901583</t>
  </si>
  <si>
    <t>oak street room</t>
  </si>
  <si>
    <t>room available in shared funky old row house. Location is a few minutes walk to the green and yellow line metro (Columbia Heights station). Nearby are grocery stores such as Giant and Target, popular local restaurants and bars along 14th street, 11th street and Georgia Avenue.&lt;br /&gt;&lt;br /&gt;&lt;b&gt;The space&lt;/b&gt;&lt;br /&gt;large row house with front porch.&lt;br /&gt;&lt;br /&gt;&lt;b&gt;Guest access&lt;/b&gt;&lt;br /&gt;public areas include kitchen, dining and living rooms.  bathrooms and front porch&lt;br /&gt;&lt;br /&gt;&lt;b&gt;Other things to note&lt;/b&gt;&lt;br /&gt;there are others living in the house so demand for bathrooms is high in the early morning.  there is also a cat in the house who is very friendly and a bit vocal&lt;br /&gt;&lt;br /&gt;&lt;b&gt;License number&lt;/b&gt;&lt;br /&gt;Unhosted License: 5005178048900101</t>
  </si>
  <si>
    <t>Lots of restaurants, bars and shopping within short walking distance.  11th and 14th streets have every kind of ethnic dining.  this neighborhood is off the tourist circuit and has a more local feel to it.</t>
  </si>
  <si>
    <t>https://a0.muscache.com/pictures/c596668a-b521-4765-aeaf-8a140f9c883e.jpg</t>
  </si>
  <si>
    <t>["Host greets you", "Washer", "Iron", "Heating", "Long term stays allowed", "Dryer", "Microwave", "Kitchen", "Dedicated workspace", "Cooking basics", "Hangers", "Shampoo", "Essentials", "Wifi", "Air conditioning", "Dishes and silverware", "Paid parking off premises", "Hair dryer", "Hot water", "Private living room"]</t>
  </si>
  <si>
    <t>Unhosted License: 5005178048900101</t>
  </si>
  <si>
    <t>https://www.airbnb.com/rooms/23904984</t>
  </si>
  <si>
    <t>Cozy Brookland apt w/ private entrance &amp; parking</t>
  </si>
  <si>
    <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 No smoking and no pets.&lt;br /&gt;&lt;br /&gt;&lt;b&gt;The space&lt;/b&gt;&lt;br /&g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lt;br /&gt;&lt;br /&gt;&lt;b&gt;Gue</t>
  </si>
  <si>
    <t>Great neighborhood feel while being close to everything the city has to offer!</t>
  </si>
  <si>
    <t>https://a0.muscache.com/pictures/a93bf448-ca9b-4396-8c77-0f934fa10bfd.jpg</t>
  </si>
  <si>
    <t>https://www.airbnb.com/users/show/179660160</t>
  </si>
  <si>
    <t>Annie</t>
  </si>
  <si>
    <t>https://a0.muscache.com/im/pictures/user/ff939dd6-029e-4eb0-99a2-a77b5b4bc654.jpg?aki_policy=profile_small</t>
  </si>
  <si>
    <t>https://a0.muscache.com/im/pictures/user/ff939dd6-029e-4eb0-99a2-a77b5b4bc654.jpg?aki_policy=profile_x_medium</t>
  </si>
  <si>
    <t>["Free street parking", "Bed linens", "Kitchen", "Air conditioning", "Extra pillows and blankets", "Hot water", "Patio or balcony", "Coffee maker", "Host greets you", "Long term stays allowed", "Microwave", "Carbon monoxide alarm", "Private entrance", "Washer", "Refrigerator", "Smoke alarm", "Dishwasher", "Oven", "Free parking on premises", "Cooking basics", "Stove", "Cleaning available during stay", "Backyard", "Heating", "Dryer", "Hangers", "Essentials", "Wifi", "TV", "Dishes and silverware"]</t>
  </si>
  <si>
    <t>https://www.airbnb.com/rooms/23915943</t>
  </si>
  <si>
    <t>Sunny, cozy, Brigthwood row home.</t>
  </si>
  <si>
    <t>Sunny, cozy,  two story end unit row home in NW DC, perfect for families. Quiet, family friendly neighborhood. Easy access to I495 and downtown DC. Ample street parking; visitor pass provided. Walk to Red Line Metro/Takoma or Silver Spring, Georgia Ave. bus &amp; 16th Street S bus lines including express. Playground close by. Downtown Takoma Park weekend farmers market, restaurants, and coffee shops are a must. Parties, additional guests, and smoking strictly prohibited.&lt;br /&gt;&lt;br /&gt;&lt;b&gt;The space&lt;/b&gt;&lt;br /&gt;Welcome to our home! You'll have access to two floors, two bedrooms, living, dining, kitchen, and 1.5 baths as well as back yard. Optional twin floor mattress for your little one just let me know! Owner's office and basement remain locked.&lt;br /&gt;&lt;br /&gt;&lt;b&gt;Guest access&lt;/b&gt;&lt;br /&gt;TV with Apple TV and WiiU. Plenty of board games and books for kids. Soccer ball to kick around the back yard. Kitchen fully stocked with spices and cooking equipment, coffee grinder, and blender. Simple breakfast items</t>
  </si>
  <si>
    <t>Brigthwood neighborhood is close to all the city things you'd love to see, but offers quiets nights and easy street parking.</t>
  </si>
  <si>
    <t>https://a0.muscache.com/pictures/cb421313-25f5-43db-be2f-00fb3d03fda9.jpg</t>
  </si>
  <si>
    <t>https://www.airbnb.com/users/show/179762817</t>
  </si>
  <si>
    <t>Christena</t>
  </si>
  <si>
    <t xml:space="preserve">We love living in our cozy, sunlit row house in NW DC. We are a small family with a dog and enjoy downtown Takoma Park coffee shops and restaurants, and going to the movies and to play in Silver Spring. We offer a private space for you but are also happy to recommend nearby trails for cycling/running/walking and places to eat and see. </t>
  </si>
  <si>
    <t>https://a0.muscache.com/im/pictures/user/b152154c-7b6e-4f61-9501-3b63cb1c7df9.jpg?aki_policy=profile_small</t>
  </si>
  <si>
    <t>https://a0.muscache.com/im/pictures/user/b152154c-7b6e-4f61-9501-3b63cb1c7df9.jpg?aki_policy=profile_x_medium</t>
  </si>
  <si>
    <t>["Bathtub", "Free street parking", "Bed linens", "Kitchen", "Shampoo", "Air conditioning", "Hot water", "Coffee maker", "Microwave", "Carbon monoxide alarm", "Children\u2019s books and toys", "Lockbox", "Breakfast", "First aid kit", "Self check-in", "Refrigerator", "Smoke alarm", "Dishwasher", "Oven", "Cooking basics", "Stove", "Hair dryer", "Outlet covers", "Baby safety gates", "Game console", "Backyard", "Iron", "Heating", "Fire extinguisher", "Hangers", "Essentials", "Wifi", "TV", "High chair", "Dishes and silverware"]</t>
  </si>
  <si>
    <t>Hosted License: 5007242201000983
Unhosted License: 5007262201000984</t>
  </si>
  <si>
    <t>https://www.airbnb.com/rooms/23919462</t>
  </si>
  <si>
    <t>Executive Living - Logan Circle Apt, Walk to Work</t>
  </si>
  <si>
    <t>This spacious apartment is just off Logan Circle on quiet Vermont Ave., yet only 1/2 block from the hottest restaurant district in DC. Three big windows let the light into the spacious living room. This 1 bed/1 bath apartment is blocks to downtown, Smithsonians and the National Mall, also a block to 14th Street bars and restaurants (also Whole Foods). Walkable to 6 metro lines. Walkable to Dupont, U Street, Shaw neighborhoods, &amp; the DC Convention Center. Wi-fi included.&lt;br /&gt;&lt;br /&gt;&lt;b&gt;The space&lt;/b&gt;&lt;br /&gt;This a very comfy, bright 750-square foot apartment close to many of the most sought after sights of our city. DC is a walkable city and this apartment is right in the center of the action. You will enjoy being so close to everything, trust us!&lt;br /&gt;&lt;br /&gt;&lt;b&gt;Guest access&lt;/b&gt;&lt;br /&gt;Instructions on how to access the apartment will be sent once a reservation is confirmed.&lt;br /&gt;&lt;br /&gt;&lt;b&gt;Other things to note&lt;/b&gt;&lt;br /&gt;The apartment is on the second floor of a walk-up apartment building. You mus</t>
  </si>
  <si>
    <t>Logan Circle is a vibrant neighborhood with many restaurants, bars and shops. Logan Circle park is beautiful on a nice day and many residents take beach chairs and have impromptu happy hours on the circle. It is a great place to live!</t>
  </si>
  <si>
    <t>https://a0.muscache.com/pictures/f4fea351-cfe8-49e2-a5e5-83e4d84399d8.jpg</t>
  </si>
  <si>
    <t>https://www.airbnb.com/users/show/9429466</t>
  </si>
  <si>
    <t xml:space="preserve">My husband and I are on our "1-year retirement" traveling around the world! We started in August 2016 and have been staying in AirBnBs as often as we can. You can learn more about our trip by searching for "Megan and Jim's One-year Retirement". </t>
  </si>
  <si>
    <t>https://a0.muscache.com/im/pictures/user/887091dc-a459-444c-8c82-c5d746bad11c.jpg?aki_policy=profile_small</t>
  </si>
  <si>
    <t>https://a0.muscache.com/im/pictures/user/887091dc-a459-444c-8c82-c5d746bad11c.jpg?aki_policy=profile_x_medium</t>
  </si>
  <si>
    <t>["Indoor fireplace", "Bathtub", "Free street parking", "Bed linens", "Kitchen", "Shampoo", "Air conditioning", "Extra pillows and blankets", "Hot water", "Coffee maker", "Long term stays allowed", "Microwave", "Carbon monoxide alarm", "Private entrance", "Washer", "Refrigerator", "Shower gel", "Smoke alarm", "Dishwasher", "Oven", "Cooking basics", "Stove", "Hair dryer", "Game console", "Iron", "Heating", "Dryer", "Fire extinguisher", "Baking sheet", "Hangers", "Essentials", "Wifi", "TV", "Dishes and silverware"]</t>
  </si>
  <si>
    <t>https://www.airbnb.com/rooms/23923052</t>
  </si>
  <si>
    <t>Amazing Duplex Apt- few Blocks from Downtown DC</t>
  </si>
  <si>
    <t>This duplex apartment offers fully-equipped kitchens, spacious floor plans, and astonishing onsite amenities such as a ample kitchen counter tops, large HDTV, high speed internet, washer and dryer.&lt;br /&gt;&lt;br /&gt;&lt;b&gt;The space&lt;/b&gt;&lt;br /&gt;This is a two level unit.&lt;br /&gt;&lt;br /&gt;&lt;b&gt;Guest access&lt;/b&gt;&lt;br /&gt;Entire unit is accessible.</t>
  </si>
  <si>
    <t>Everything you love is steps from Logan Circle&lt;br /&gt;Logan Circle is a treasure. Though the neighborhood is primarily residential, you can find everything you need on 14th Street: restaurants, bars, boutiques, and destinations for any time of day. There's even a Whole Foods here!&lt;br /&gt;But Logan Circle is known for more than its convenience. It is a registered historic district, and it features buildings and residences dating back to the early 1900s. It's not uncommon to find modern-day businesses (say, Starbucks) occupying iconic and decades-old buildings.</t>
  </si>
  <si>
    <t>https://a0.muscache.com/pictures/a05bb01e-69d1-4130-a82a-428c7515e1e7.jpg</t>
  </si>
  <si>
    <t>https://www.airbnb.com/users/show/179827733</t>
  </si>
  <si>
    <t>https://a0.muscache.com/im/pictures/user/3eb97fb4-a459-4ed3-8fc6-6012676eb173.jpg?aki_policy=profile_small</t>
  </si>
  <si>
    <t>https://a0.muscache.com/im/pictures/user/3eb97fb4-a459-4ed3-8fc6-6012676eb173.jpg?aki_policy=profile_x_medium</t>
  </si>
  <si>
    <t>["Pets allowed", "Free street parking", "Bed linens", "Kitchen", "Shampoo", "Air conditioning", "Extra pillows and blankets", "Hot water", "Coffee maker", "TV with standard cable", "Ethernet connection", "Long term stays allowed", "Microwave", "Carbon monoxide alarm", "Private entrance", "Washer", "First aid kit", "Refrigerator", "Shower gel", "Smoke alarm", "Dishwasher", "Oven", "Cooking basics", "Stove", "Hair dryer", "Iron", "Heating", "Dryer", "Fire extinguisher", "Hangers", "Essentials", "Wifi", "Dishes and silverware"]</t>
  </si>
  <si>
    <t>https://www.airbnb.com/rooms/23925940</t>
  </si>
  <si>
    <t>18th n  Swann Monthly - fully furnished fast Wi-Fi</t>
  </si>
  <si>
    <t>Ready Feb 1 (Jan 27 is ok just check first) - Fully furnished fast Wi-Fi  , Swann st is one of the best locations we have - Newly built - AC washer dryer - full kitchen - walk through closet - quiet one way street yet right in the center of DC's best restaurants and bars (Adams Morgan / Dupont Circle) close to Wholefoods market ,Safeway foods and a blocks away from the DuPont circle farmers market and Glen's local produce craft beer and wine - this is a very safe and good neighborhood to live in&lt;br /&gt;&lt;br /&gt;&lt;b&gt;The space&lt;/b&gt;&lt;br /&gt;Location Location -best in DC&lt;br /&gt;&lt;br /&gt;&lt;b&gt;Guest access&lt;/b&gt;&lt;br /&gt;Private washer  dryer in unit &lt;br /&gt;Front door in Swann&lt;br /&gt;Fully furnished&lt;br /&gt;Key lock box on front door - &lt;br /&gt;I live in the building to make sure all goes well</t>
  </si>
  <si>
    <t>Ready (November 1) $2400/ month The calendar is blocked but is available monthly as long as needed - Fully furnished , Swann st is one of the best locations we have - Newly built - AC washer dryer - full kitchen - walk through closet (pull out sleep couch ) - quiet one way street yet right in the center of DC's best restaurants and bars (Adams Morgan / Dupont Circle) close to Wholefoods market ,Safeway foods and a blocks away from the DuPont circle farmers market and Glen's local produce craft beer and wine - Base Camp business and package service - next door to Mandu Korean- Bar Charlie - L'enfant and Jack Rose - a short walk to the Red line DuPont north metro stop ,enjoy easy access to Washington's many bike trails along th Potomac river from the monuments to the Georgetown waterfront to the Bethesda crescent trail - this unit is ready to move in (November 1)- short leases negotiable - I live on Swann - I've lived all over D.C. - this is my absolute favorite location !!! Thank you fo</t>
  </si>
  <si>
    <t>https://a0.muscache.com/pictures/9140e126-d155-47a9-99fa-7a28add932b6.jpg</t>
  </si>
  <si>
    <t>["Pets allowed", "Free street parking", "Kitchen", "Shampoo", "Air conditioning", "Hot water", "Paid parking off premises", "Coffee maker", "TV with standard cable", "Long term stays allowed", "Microwave", "Lockbox", "Washer", "Self check-in", "Refrigerator", "Smoke alarm", "Dishwasher", "Oven", "Cooking basics", "Stove", "EV charger", "Hair dryer", "Iron", "Heating", "Dryer", "Fire extinguisher", "Hangers", "Essentials", "Wifi", "Dishes and silverware"]</t>
  </si>
  <si>
    <t>https://www.airbnb.com/rooms/23936205</t>
  </si>
  <si>
    <t>Bright, Family-Friendly Home in Brightwood</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lt;b&gt;License number&lt;/b&gt;&lt;br /&gt;Hosted License: 5007242201000729&lt;br /&gt;Unhosted License: 5007262201000730</t>
  </si>
  <si>
    <t>The home is set in the Brightwood neighborhood of DC, two blocks away from Rock Creek Park’s walking paths, playground, and golf course. Restaurants, shops, and grocery stores are a short walk or drive away. Downtown Silver Spring is an 10-minute drive away.</t>
  </si>
  <si>
    <t>https://a0.muscache.com/pictures/8ceb176b-0f54-4e2c-bd59-88564ed81270.jpg</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Changing table", "Hair dryer", "Baby safety gates", "Backyard", "Iron", "Heating", "Dryer", "Room-darkening shades", "Fire extinguisher", "Wifi", "TV", "Crib", "High chair"]</t>
  </si>
  <si>
    <t>https://www.airbnb.com/rooms/23959565</t>
  </si>
  <si>
    <t>Art-filled Georgetown Home - One minute from water</t>
  </si>
  <si>
    <t>My home is located in the heart of Georgetown, quietly tucked away on a unique and quaint street—Cecil Place. Its located just off Georgetown Waterfront Park, restaurants, entertainment, Ritz-Carlton Georgetown, and much more. &lt;br /&gt;&lt;br /&gt;My home was built in 1890 is very small—900 sq ft in total (each floor is 300 sq ft). Its a condo alternative reminiscent of a doll house providing guests with an authentic Gtown experience! Two flights of narrow stairs. Bedrooms are small.&lt;br /&gt;&lt;br /&gt;&lt;b&gt;The space&lt;/b&gt;&lt;br /&gt;Cecil Place is one of  two streets in DC that have a view of the Potomac river. It's a unique and charming street. All the homes on this block were built in 1890.&lt;br /&gt;&lt;br /&gt;The house is half a block from the Potomac river and the C&amp;O canal. At the top of the block is Chaia (vegetarian and vegan tacos made with locally sourced products), Grace Street coffee, Sundewich sandwich shop, South Block juice bar,  Dog Tag Bakery (disabled military run the ovens at this nonprofit), Rapha (ch</t>
  </si>
  <si>
    <t>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lt;br /&gt;&lt;br /&gt;Georgetown offers a variety of more than 450 up-scale and casual  shopping, dining and entertainment options in a beautiful, historic setting. M Street, Georgetown’s main avenue, is recognized as one of the best shopping streets in the country. The intersection of M and Wisconsin Avenue is the heart of Georgetown (3 min walk from the front door), extending in all four directions. Known for its quaint cobblestone streets and 18th and 19th century architecture, the neighborhood is a delightful mix of past and present that sets it apart from the rest of Wash</t>
  </si>
  <si>
    <t>https://a0.muscache.com/pictures/d879cb4b-ef23-458d-a2d2-d9ddd54b5a72.jpg</t>
  </si>
  <si>
    <t>https://www.airbnb.com/users/show/53725512</t>
  </si>
  <si>
    <t>I am a native Washingtonian who moved to DC in 1988 :)  I feel lucky to live in my favorite DC neighborhood - Georgetown! I l enjoy traveling, art, and design!</t>
  </si>
  <si>
    <t>https://a0.muscache.com/im/pictures/user/909ab3d4-d78c-4435-9d61-eb4311984ba9.jpg?aki_policy=profile_small</t>
  </si>
  <si>
    <t>https://a0.muscache.com/im/pictures/user/909ab3d4-d78c-4435-9d61-eb4311984ba9.jpg?aki_policy=profile_x_medium</t>
  </si>
  <si>
    <t>["Indoor fireplace", "Bed linens", "Kitchen", "Shampoo", "Air conditioning", "Extra pillows and blankets", "Hot water", "Paid parking off premises", "Patio or balcony", "Long term stays allowed", "Carbon monoxide alarm", "Lockbox", "BBQ grill", "Washer", "Self check-in", "Refrigerator", "Smoke alarm", "Dishwasher", "Oven", "Cooking basics", "Stove", "Hair dryer", "Backyard", "Iron", "Heating", "Dryer", "Fire extinguisher", "Hangers", "Essentials", "Wifi", "TV", "Dishes and silverware"]</t>
  </si>
  <si>
    <t>https://www.airbnb.com/rooms/23959717</t>
  </si>
  <si>
    <t>Bedroom at attic</t>
  </si>
  <si>
    <t>This is attic room has very upright stair case. Also, it has half private bathroom, but the full bathrooms and kitchen are on the second and first floor. &lt;br /&gt;There is no central air condition, but there is a window AC unit and space heater. This room is good for young person. I don’t recommend for older and a gust who have large luggage. I am only concern about the narrowed and the verticality of the staircase.  Other than stair, the room is large and  a private half bathroom.</t>
  </si>
  <si>
    <t>https://a0.muscache.com/pictures/81941923-23e8-422d-b5bf-4e7ab87d2ed5.jpg</t>
  </si>
  <si>
    <t>["Lock on bedroom door", "Free street parking", "Bed linens", "Kitchen", "Shampoo", "Air conditioning", "Hot water", "Long term stays allowed", "Microwave", "Lockbox", "Self check-in", "Refrigerator", "Smoke alarm", "Oven", "Cooking basics", "Stove", "Iron", "Heating", "Security cameras on property", "Fire extinguisher", "Essentials", "Wifi", "Dishes and silverware"]</t>
  </si>
  <si>
    <t>https://www.airbnb.com/rooms/23959952</t>
  </si>
  <si>
    <t>New Private Room</t>
  </si>
  <si>
    <t>I am new for Airbnb, I stated doing Airbnb March 2018.  I will post more description in few days.</t>
  </si>
  <si>
    <t>https://a0.muscache.com/pictures/e8a79aa2-ea97-4635-ab6d-a9e85f39a936.jpg</t>
  </si>
  <si>
    <t>["Lock on bedroom door", "Free street parking", "Bed linens", "Kitchen", "Shampoo", "Air conditioning", "Hot water", "Coffee maker", "Long term stays allowed", "Microwave", "Carbon monoxide alarm", "Lockbox", "Self check-in", "Refrigerator", "Smoke alarm", "Oven", "Cooking basics", "Stove", "Iron", "Heating", "Security cameras on property", "Fire extinguisher", "Hangers", "Essentials", "Wifi", "Dishes and silverware"]</t>
  </si>
  <si>
    <t>https://www.airbnb.com/rooms/23959984</t>
  </si>
  <si>
    <t>Logan Flat</t>
  </si>
  <si>
    <t>Location, Location, Location.. This studio is located on one of the most popular streets in Logan Circle, 14th Street. It is just steps away from the convention center, restaurants, bars, or night-spot you are looking for. The White House, a block away from Whole Foods and Logan/Thomas Circles. The studio has space for up to 2 guests and has a private bathroom and shower. WiFi is available through X-finity daily WiFi subscription. Building is safe/secure. Kitchenette with all utensils available.</t>
  </si>
  <si>
    <t>https://a0.muscache.com/pictures/0e91a92f-5e7a-4331-8a5a-1eb47957d15d.jpg</t>
  </si>
  <si>
    <t>https://www.airbnb.com/users/show/48069407</t>
  </si>
  <si>
    <t>A young professional in Washington, D.C. I've lived in the city for 9 years and enjoy all the city has to offer. Particularly enjoy politics, international travel and wine.</t>
  </si>
  <si>
    <t>https://a0.muscache.com/im/pictures/user/b8dd7e2c-ffe3-4f48-85cd-680138d4be20.jpg?aki_policy=profile_small</t>
  </si>
  <si>
    <t>https://a0.muscache.com/im/pictures/user/b8dd7e2c-ffe3-4f48-85cd-680138d4be20.jpg?aki_policy=profile_x_medium</t>
  </si>
  <si>
    <t>["Pets allowed", "Washer", "Iron", "Heating", "Smoke alarm", "Dryer", "Long term stays allowed", "Kitchen", "Hangers", "Shampoo", "Essentials", "TV", "Air conditioning", "Wifi"]</t>
  </si>
  <si>
    <t>https://www.airbnb.com/rooms/23962049</t>
  </si>
  <si>
    <t>The Green room</t>
  </si>
  <si>
    <t>This is a one bedroom apartment. The  Beautiful thing about this location is it’s directly across from the train station nice area and easy to access local food spots and also a lovely Recreation center&lt;br /&gt;&lt;br /&gt;&lt;b&gt;The space&lt;/b&gt;&lt;br /&gt;This space is the literally the best of both worlds very quiet nice neighborhood but also easily accessible to all of the hotspots in the DC area. Also across from a major bus and train station so guests can easily travel around the city.</t>
  </si>
  <si>
    <t>The atmosphere in this neighborhood is very quiet but easily accessible to all of the hotspots in DC. Everything is easily assessable because of our major bus and train station which is walking distance from the unit.</t>
  </si>
  <si>
    <t>https://a0.muscache.com/pictures/de96a64a-4332-4f5a-86fa-81aad938bcd5.jpg</t>
  </si>
  <si>
    <t>https://www.airbnb.com/users/show/180187730</t>
  </si>
  <si>
    <t>District Heights, MD</t>
  </si>
  <si>
    <t>I’m a DC native that grew up in Real estate.</t>
  </si>
  <si>
    <t>https://a0.muscache.com/im/pictures/user/db08ef75-48ea-4003-9155-e0feb02a7ba8.jpg?aki_policy=profile_small</t>
  </si>
  <si>
    <t>https://a0.muscache.com/im/pictures/user/db08ef75-48ea-4003-9155-e0feb02a7ba8.jpg?aki_policy=profile_x_medium</t>
  </si>
  <si>
    <t>["Bed linens", "Kitchen", "Dedicated workspace", "Shampoo", "Air conditioning", "Hot water", "TV with standard cable", "Long term stays allowed", "Carbon monoxide alarm", "Lockbox", "Private entrance", "Self check-in", "Smoke alarm", "Free parking on premises", "Hair dryer", "Iron", "Heating", "Fire extinguisher", "Hangers", "Essentials", "Wifi"]</t>
  </si>
  <si>
    <t>https://www.airbnb.com/rooms/23972524</t>
  </si>
  <si>
    <t>★★Upscale Entire 3 Room Suite in DC Shaw★★</t>
  </si>
  <si>
    <t>PLEASE MESSAGE THE HOST PRIOR TO BOOKING, TO CHECK FOR AVAILABILITY!!!&lt;br /&gt;&lt;br /&gt;ENTIRE PRIVATE SUITE in a Cozy 3 bedroom apartment. All of our guests are guaranteed clean and fresh queen-size microfiber blankets, bed sheets, pillow, and shower towels. Upscale experience at an affordable price! &lt;br /&gt;&lt;br /&gt;KEY Points to note:&lt;br /&gt;- 3 x Private room- 1 queen size bed&lt;br /&gt;- Mini Fridge in bedroom&lt;br /&gt;- Apartment on the 2nd FL&lt;br /&gt;- No kitchen, only a wet bar&lt;br /&gt;- 1 full bathroom&lt;br /&gt;&lt;br /&gt;&lt;b&gt;The space&lt;/b&gt;&lt;br /&gt;This Victorian-style Apartment is a wonderful place and location to stay while visiting DC. Guests will have full peace of mind when checking in and out of the Apartment as it is all keyless and automated. Guest will be given a keyless access code with the August Lock and all rooms will have a unique and secured number code to access in and out of the rooms.&lt;br /&gt;&lt;br /&gt;Looking for just a single room? We can accommodate! With over 50+ listings, we're confident we can help bo</t>
  </si>
  <si>
    <t>https://a0.muscache.com/pictures/f6ce22f5-92c8-4c82-94ca-38160f818f18.jpg</t>
  </si>
  <si>
    <t>["Pets allowed", "Free street parking", "Bed linens", "Dedicated workspace", "Shampoo", "Hot water", "Paid parking off premises", "Coffee maker", "Cleaning products", "Conditioner", "Long term stays allowed", "Microwave", "Carbon monoxide alarm", "Central air conditioning", "Washer", "Self check-in", "Refrigerator", "Shower gel", "Smoke alarm", "City skyline view", "Luggage dropoff allowed", "Hair dryer", "Keypad", "Iron", "Heating", "Dryer", "Security cameras on property", "Fire extinguisher", "Hangers", "Essentials", "Wifi"]</t>
  </si>
  <si>
    <t>https://www.airbnb.com/rooms/23978671</t>
  </si>
  <si>
    <t>★★Upscale PRIVATE room in DC Shaw #3★★</t>
  </si>
  <si>
    <t>PRIVATE Room in a Cozy 3 bedroom apartment. All of our guests are guaranteed clean and fresh queen size microfiber blanket, bed sheet, pillow and shower towels. Upscale experience at an affordable price! &lt;br /&gt;&lt;br /&gt;KEY Points to note:&lt;br /&gt;- Private room- 1 queen size bed&lt;br /&gt;- Mini Fridge in bedroom&lt;br /&gt;- Apartment on the 2nd FL&lt;br /&gt;- No kitchen, only a wet bar&lt;br /&gt;- 1 bathroom shared among other Airbnb guests. &lt;br /&gt;- Please note for potential to noise on the weekends from the busy intersection and restaurants below.&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t>
  </si>
  <si>
    <t>https://a0.muscache.com/pictures/03ab9e94-741c-48a6-a93a-746b74208ed3.jpg</t>
  </si>
  <si>
    <t>["Pets allowed", "Lock on bedroom door", "Free street parking", "Bed linens", "Hot water kettle", "Shampoo", "Extra pillows and blankets", "Hot water", "Paid parking off premises", "Coffee maker", "Cleaning products", "Conditioner", "Long term stays allowed", "Microwave", "Carbon monoxide alarm", "Central air conditioning", "Self check-in", "Body soap", "Shower gel", "Smoke alarm", "Luggage dropoff allowed", "Hair dryer", "Keypad", "Iron", "Heating", "Mini fridge", "Security cameras on property", "Fire extinguisher", "Hangers", "Essentials", "Clothing storage: dresser", "Wifi", "Dishes and silverware"]</t>
  </si>
  <si>
    <t>https://www.airbnb.com/rooms/23978800</t>
  </si>
  <si>
    <t>★★Upscale PRIVATE room in DC Shaw #2★★</t>
  </si>
  <si>
    <t>https://a0.muscache.com/pictures/924433b3-0e3c-496d-a1d8-dc768406d34e.jpg</t>
  </si>
  <si>
    <t>["Pets allowed", "Lock on bedroom door", "Free street parking", "Bed linens", "Shampoo", "Air conditioning", "Hot water", "Paid parking off premises", "Coffee maker", "Long term stays allowed", "Microwave", "Carbon monoxide alarm", "Self check-in", "Refrigerator", "Smoke alarm", "Luggage dropoff allowed", "Hair dryer", "Keypad", "Iron", "Heating", "Security cameras on property", "Fire extinguisher", "Hangers", "Essentials", "Wifi", "Dishes and silverware"]</t>
  </si>
  <si>
    <t>https://www.airbnb.com/rooms/23991340</t>
  </si>
  <si>
    <t>Pro Cleaned; Enjoy a Foodie Area near Cozy Capitol Hill Apt</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lt;b&gt;License number&lt;/b&gt;&lt;br /&gt;Hosted License: 5007242201001515</t>
  </si>
  <si>
    <t>The apartment is in the Eastern Market section of the historic, peaceful, and diverse Capitol Hill neighborhood. Some of DC's best restaurants, bars, boutiques, and sporting venues are nearby. It's a short stroll to Eastern Market for food and arts.</t>
  </si>
  <si>
    <t>https://a0.muscache.com/pictures/83e3cc58-003b-469e-95ac-4bc0cb5e1630.jpg</t>
  </si>
  <si>
    <t>["Washer", "Self check-in", "Bathroom essentials", "Bedroom comforts", "Iron", "Heating", "Free street parking", "Dryer", "Full kitchen", "Free parking on premises", "Carbon monoxide alarm", "Smoke alarm", "Wifi", "TV", "Air conditioning", "Hair dryer", "Coffee maker"]</t>
  </si>
  <si>
    <t>Hosted License: 5007242201001515</t>
  </si>
  <si>
    <t>https://www.airbnb.com/rooms/23995986</t>
  </si>
  <si>
    <t>DC Oasis!  The Hemingway Room</t>
  </si>
  <si>
    <t>Stay in a sunny beach cottage oasis in DC!!? What? Yes!&lt;br /&gt;&lt;br /&gt;Bedroom in a cute renovated house with a nice two-level backyard -- great for chilling out and/or cookouts.&lt;br /&gt;&lt;br /&gt;The bedroom *and* bathroom are private for the guests. Please note: Kitchen may be used to make tea/coffee but not for elaborate meals. You may use the microwave to warm up something simple, but not the stove or oven. &lt;br /&gt;&lt;br /&gt;On bus line to center of DC. Typically, a shared Uber / Lyft is $7 to the very center of DC.&lt;br /&gt;&lt;br /&gt;Parking available.&lt;br /&gt;&lt;br /&gt;&lt;b&gt;The space&lt;/b&gt;&lt;br /&gt;NOTE: The room has one Queen bed. There is no possibility for separate beds.&lt;br /&gt;&lt;br /&gt;Kitchen can be used to make tea/coffee but not for elaborate meals.&lt;br /&gt;&lt;br /&gt;The use of the stove and/or oven is not permitted.&lt;br /&gt;&lt;br /&gt;You may use the microwave.&lt;br /&gt;&lt;br /&gt;You can store some small items in fridge if you like.&lt;br /&gt;&lt;br /&gt;&lt;b&gt;Guest access&lt;/b&gt;&lt;br /&gt;The listing is for a room in a house plus a private bathroom. You are w</t>
  </si>
  <si>
    <t>Great, safe, leafy peaceful neighborhood! On bus line to center of DC. Typically, a shared Uber / Lyft is $7 to the very center of DC.</t>
  </si>
  <si>
    <t>https://a0.muscache.com/pictures/aa041a89-0c7c-428d-b218-ce8cf4f0d2ba.jpg</t>
  </si>
  <si>
    <t>https://www.airbnb.com/users/show/13563788</t>
  </si>
  <si>
    <t>Yousaf</t>
  </si>
  <si>
    <t>Scientist working in policy. Also have my Captain's license and have sailed from Boston to the Caribbean.</t>
  </si>
  <si>
    <t>https://a0.muscache.com/im/users/13563788/profile_pic/1438331954/original.jpg?aki_policy=profile_small</t>
  </si>
  <si>
    <t>https://a0.muscache.com/im/users/13563788/profile_pic/1438331954/original.jpg?aki_policy=profile_x_medium</t>
  </si>
  <si>
    <t>["Lock on bedroom door", "Free street parking", "Bed linens", "Shampoo", "Air conditioning", "Extra pillows and blankets", "Hot water", "Patio or balcony", "Host greets you", "Long term stays allowed", "Microwave", "Carbon monoxide alarm", "First aid kit", "Refrigerator", "Smoke alarm", "Backyard", "Iron", "Heating", "Fire extinguisher", "Hangers", "Essentials", "Wifi", "Dishes and silverware"]</t>
  </si>
  <si>
    <t>https://www.airbnb.com/rooms/23997894</t>
  </si>
  <si>
    <t>Bright 1bd, 2nd floor apt at H St NE-Capitol Hill</t>
  </si>
  <si>
    <t>--Newly renovated, sunny 1-bedroom apt on 2nd floor of 4-unit building. New appliances, washer/dryer, queen size bed, sofa couch, back deck, garden, fire-pit and BBQ. Walk to Eastern Market &amp; H St. &lt;br /&gt;&lt;br /&gt;--Not an English basement. 2nd floor apartment with large windows over deck and back garden. &lt;br /&gt;&lt;br /&gt;--Not a post Covid-19 party spot, please.&lt;br /&gt;&lt;br /&gt;**Update November 13, 2021: we're still waiting on the delivery of the new sofa-bed, but have installed futon couch and air-mattresses for additional guest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t>
  </si>
  <si>
    <t>The apartment is nicely situated between 16th and 17th St. NE, which means it's located about 17 blocks from the Capitol Building (1.7 miles on Google Maps),  10 minutes from H. St with lots of cafes, bars, dances spots, theater, and restaurants, 1 mile to Lincoln Park, and 1.2 miles to the lively Eastern Market. Public transportation (including the free Streetcar on H. St) is close at hand, and bike-shares are just around the corner. The D6 bus line that will take you downtown and to Dupont Circle is one block away, and the closest metro stop is only 0.7 miles away.&lt;br /&gt;&lt;br /&gt;Regarding Safety: We have lived in this neighborhood for about 10 years and have never had any problems ourselves--but it's important to be alert of your surroundings, especially at night if you're getting home late or checking in when it's dark. The neighbors on the street (and in the back) are very friendly and we look out for each other, but if you're not accustomed to city life and happen to be leaving or co</t>
  </si>
  <si>
    <t>https://a0.muscache.com/pictures/54b19244-71ff-49b9-92b8-aa20778a3eca.jpg</t>
  </si>
  <si>
    <t>https://www.airbnb.com/users/show/77073200</t>
  </si>
  <si>
    <t>I'm a philosophy professor at a liberal arts college near Washington DC (St. Mary's College), and my wife and co-host "Am" is an artist originally from Thailand. We recently returned from living in Bangladesh for 4 years where I was working to help create a new university for women (Asian University for Women). We both spend lots of time in SE Asia, and I take students to Thailand for 3 weeks during the summer as a class on Engaged Buddhism. For the past 6 months we've been really busy renovating the apartments in our building--knocking down walls putting up drywall, tiling kitchens and bathrooms, and other fun things like that. Our summer project is to turn the backyard into an area with a colorful garden, a fire-pit, and a creative space for making things. You're free to use the space to hang out, pick chiles from the garden, or make something creative to hang on the fence!</t>
  </si>
  <si>
    <t>https://a0.muscache.com/im/pictures/user/6040410e-1cb4-4424-8f65-4d111cc153b8.jpg?aki_policy=profile_small</t>
  </si>
  <si>
    <t>https://a0.muscache.com/im/pictures/user/6040410e-1cb4-4424-8f65-4d111cc153b8.jpg?aki_policy=profile_x_medium</t>
  </si>
  <si>
    <t>["Pets allowed", "Laundromat nearby", "Free washer \u2013 In building", "Garden view", "Indoor fireplace: electric", "Coffee", "Free street parking", "Bed linens", "Hot water kettle", "Board games", "Kitchen", "Dedicated workspace", "Shampoo", "Central heating", "Extra pillows and blankets", "Hot water", "Cleaning products", "Freezer", "Conditioner", "Long term stays allowed", "Microwave", "Carbon monoxide alarm", "Fast wifi \u2013 295 Mbps", "Stainless steel oven", "Barbecue utensils", "Central air conditioning", "Fire pit", "Clothing storage", "Private entrance", "Outdoor furniture", "First aid kit", "Body soap", "Refrigerator", "45\" HDTV with Amazon Prime Video, Apple TV, HBO Max, Hulu, Netflix, premium cable, Roku, standard cable", "Shower gel", "Smoke alarm", "Wine glasses", "Self check-in", "Portable fans", "Cooking basics", "Luggage dropoff allowed", "Hair dryer", "Shared backyard \u2013 Fully fenced", "BBQ grill: gas", "Shared patio or balcony", "Coffee maker: Keurig coffee machine, pour-over coffee", "Keypad", "Iron", "Security cameras on property", "Outdoor dining area", "Room-darkening shades", "Fire extinguisher", "Baking sheet", "Hangers", "Essentials", "GE stainless steel gas stove", "Toaster", "Dishes and silverware", "Free dryer \u2013 In building"]</t>
  </si>
  <si>
    <t>Hosted License: 5007242101000001</t>
  </si>
  <si>
    <t>https://www.airbnb.com/rooms/23998270</t>
  </si>
  <si>
    <t>Stylish Modern Private Suite - Close to Everything</t>
  </si>
  <si>
    <t>Parking included.&lt;br /&gt;Less than 2 mi away from the Capitol, 1.3 mi from the Convention Center and 1.3 mi from Union Station. Centrally located private in-law basement suite with your own private entrance. Check in whenever you like. &lt;br /&gt;&lt;br /&gt;Modern with fully-equipped kitchen, coffee and tea, a neighborhood guidebook, local TV, Netflix and Hulu, phone chargers, and many other amenities.&lt;br /&gt;&lt;br /&gt;Steps to 36 Hours in DC NYTimes featured must-see dive bar "Showtime", hip bars, restaurants, a bakery and popular cafe.&lt;br /&gt;&lt;br /&gt;&lt;b&gt;The space&lt;/b&gt;&lt;br /&gt;Cozy bedroom with a closet, iron, extra bedding and other amenities.&lt;br /&gt;&lt;br /&gt;Enjoy your Keurig coffee in the morning at a dining nook. Cook a full meal- pots and pans, plates, bowls, cups, glasses, wine glasses, cutlery, a cutting board, aluminum foil, wine opener and cooking utensils are at your disposal. &lt;br /&gt;&lt;br /&gt;Local TV plus Netflix and Hulu in the living room. Spread out on a couch. &lt;br /&gt;&lt;br /&gt;The extra long couch comfortably</t>
  </si>
  <si>
    <t>Steps away from Bloomingdale restaurants and nightlife. Stop by the farmers market on Sunday (May-Nov) and cook a meal in your fully equipped kitchen. &lt;br /&gt;If you want to get out of the house for coffee, Big Bear is a neighborhood hot spot that also hosts events.  If live music is your thing, stop by local bar Boundary Stone for Open Mic nights every Monday.  New York Times recommended nearby "Showtime" as a must-see bar in "36 Hours in Washington DC".</t>
  </si>
  <si>
    <t>https://a0.muscache.com/pictures/fc388e57-aaf2-4ec6-a8d8-8a8c2875029c.jpg</t>
  </si>
  <si>
    <t>https://www.airbnb.com/users/show/22585815</t>
  </si>
  <si>
    <t xml:space="preserve">Growing up in a family that owned a bed and breakfast, hosting is my passion. We're a Chicago/Boston couple with a nearly 15-year run in DC and we know its ins, outs and quirks. We're obsessed with cleanliness and our priority is our guest's comfort and convenience and we always hope to help travelers discover DC's fun side. _x000D_
</t>
  </si>
  <si>
    <t>https://a0.muscache.com/im/pictures/user/6d8582dd-3f20-4e32-9d1b-da0d60af32a7.jpg?aki_policy=profile_small</t>
  </si>
  <si>
    <t>https://a0.muscache.com/im/pictures/user/6d8582dd-3f20-4e32-9d1b-da0d60af32a7.jpg?aki_policy=profile_x_medium</t>
  </si>
  <si>
    <t>["Pack \u2019n play/Travel crib", "Free street parking", "Bed linens", "Hot water kettle", "Kitchen", "Baby bath", "Shampoo", "Air conditioning", "Extra pillows and blankets", "Hot water", "Cleaning products", "Freezer", "Conditioner", "Microwave", "Carbon monoxide alarm", "Coffee maker: Keurig coffee machine", "Children\u2019s books and toys", "Clothing storage", "Private entrance", "First aid kit", "Body soap", "Refrigerator", "Self check-in", "Shower gel", "Smoke alarm", "Wine glasses", "Oven", "Children\u2019s dinnerware", "Free parking on premises", "Cooking basics", "Stove", "Luggage dropoff allowed", "Hair dryer", "Outlet covers", "Sound system", "Dining table", "Keypad", "Iron", "Heating", "Fire extinguisher", "Baking sheet", "Hangers", "Essentials", "Wifi", "TV", "Toaster", "Crib", "High chair", "Dishes and silverware"]</t>
  </si>
  <si>
    <t>Hosted License: 5007242201001012</t>
  </si>
  <si>
    <t>https://www.airbnb.com/rooms/23999654</t>
  </si>
  <si>
    <t>Picturesque 1BR in the Heart of Downtown, DC!!!</t>
  </si>
  <si>
    <t>Picture perfect 1BR/1BA in the heart of Downtown, Washington, DC.&lt;br /&gt;&lt;br /&gt;Full-size kitchen with washer/dryer in-unit.&lt;br /&gt;&lt;br /&gt;Indoor pool on-site with jacuzzi and full-size fitness center.&lt;br /&gt;&lt;br /&gt;*no parking included, but garage on-site, which offers nightly parking*</t>
  </si>
  <si>
    <t>https://a0.muscache.com/pictures/3f6fbb3b-e86b-4c5d-82c5-b6c45f1a544d.jpg</t>
  </si>
  <si>
    <t>["Washer", "Iron", "Heating", "Smoke alarm", "Dryer", "Long term stays allowed", "Elevator", "Kitchen", "Pool", "Hangers", "Essentials", "Shampoo", "TV", "Air conditioning", "Wifi", "Gym", "Hair dryer"]</t>
  </si>
  <si>
    <t>https://www.airbnb.com/rooms/24017245</t>
  </si>
  <si>
    <t>Room in new DC condo - great space &amp; location</t>
  </si>
  <si>
    <t>Private room &amp; bathroom in brand new light-filled modern condo near H St and trolley/bus lines to all of the DC. Access to fully stocked kitchen, living space, smart TV and fast Wi-Fi.&lt;br /&gt;&lt;br /&gt;&lt;b&gt;The space&lt;/b&gt;&lt;br /&gt;I'm so excited to welcome you into my home! It's a brand new condo with high ceilings and a ton of space. I'm less than a 10 minute walk from the H Street Corridor with tons of restaurants and bars, the free trolley and many bus lines, and two grocery stores. You'll have your own room and bathroom on the first floor just off the main living space. I have a large TV with Netflix, Hulu, and Amazon Prime, and you'll have a small sitting patio. Your room includes a comfortable double (full) sized bed for one or two people, nightstand table, ceiling fan with light, bedside lamp, and closet space. I'll provide you with nice linens and you're more than welcome to use my fully stocked kitchens and my condiments. I'll also provide ingredients for breakfast every day.&lt;br /&gt;&lt;br /&gt;&lt;b</t>
  </si>
  <si>
    <t>I live in a mainly residential neighborhood. My street is a combination of low-income apartments and newly renovated condos - I live in one of the new buildings. It's safe to walk around - just use the same common sense you would in any urban area.</t>
  </si>
  <si>
    <t>https://a0.muscache.com/pictures/02bb3825-dbc0-4e8d-bded-8aa1e2c27f0f.jpg</t>
  </si>
  <si>
    <t>https://www.airbnb.com/users/show/3030537</t>
  </si>
  <si>
    <t>https://a0.muscache.com/im/pictures/user/8d865f6f-58df-461f-8657-6b35f7c5c9d9.jpg?aki_policy=profile_small</t>
  </si>
  <si>
    <t>https://a0.muscache.com/im/pictures/user/8d865f6f-58df-461f-8657-6b35f7c5c9d9.jpg?aki_policy=profile_x_medium</t>
  </si>
  <si>
    <t>["Pack \u2019n play/Travel crib", "Free street parking", "Bed linens", "Kitchen", "Shampoo", "Air conditioning", "Extra pillows and blankets", "Hot water", "Long term stays allowed", "Carbon monoxide alarm", "Children\u2019s books and toys", "Lockbox", "Breakfast", "Self check-in", "Smoke alarm", "Hair dryer", "Iron", "Heating", "Hangers", "Essentials", "Wifi", "TV"]</t>
  </si>
  <si>
    <t>https://www.airbnb.com/rooms/24034008</t>
  </si>
  <si>
    <t>Independent room/bathroom D.C</t>
  </si>
  <si>
    <t>Great room locate in Columbia Heights Washington DC self checking in and out &lt;br /&gt;full bed with private bathroom Direct Tv  &lt;br /&gt;This a room is perfect for visitors  Mall Theaters Metro station is about  6 blocks away (Green and Yellow line) a bus stop across  the house. parking back of the house upon request. &lt;br /&gt;Great restaurants in the area &lt;br /&gt;There are others renting out other rooms so there may be occasional noise . &lt;br /&gt;There is a keypad at the entrance of the house and a keypad for your bedroom.&lt;br /&gt;&lt;br /&gt;&lt;b&gt;The space&lt;/b&gt;&lt;br /&gt;Full private bathroom in the bedroom. There is a dresser under the TV. where you can store your things. The room has a mini-fridge and a microwave. There is a good amount of space in the room with direct TV cable A.C. &lt;br /&gt;Great Mexican restaurants across the street, among 7 eleven and others restaurants.&lt;br /&gt;&lt;br /&gt;&lt;b&gt;Guest access&lt;/b&gt;&lt;br /&gt;Self checking in and out  House entrance is on the first floor with a code lock access  your room is on the</t>
  </si>
  <si>
    <t>Columbia Heights , DC USA,    a 890,000 square-foot retail complex  sparking revitalization. Today, Columbia Heights is probably one of Washington's most ethnically and economically diverse neighborhoods, great are you can find anything you need.</t>
  </si>
  <si>
    <t>https://a0.muscache.com/pictures/cb1eb33a-344c-4819-a183-d54953fe0ff3.jpg</t>
  </si>
  <si>
    <t>https://www.airbnb.com/users/show/179956839</t>
  </si>
  <si>
    <t>Milton</t>
  </si>
  <si>
    <t>https://a0.muscache.com/im/pictures/user/e13bf1b9-9d35-49cf-be41-570279d28b36.jpg?aki_policy=profile_small</t>
  </si>
  <si>
    <t>https://a0.muscache.com/im/pictures/user/e13bf1b9-9d35-49cf-be41-570279d28b36.jpg?aki_policy=profile_x_medium</t>
  </si>
  <si>
    <t>["AC - split type ductless system", "Lock on bedroom door", "Free street parking", "Bed linens", "Shampoo", "Extra pillows and blankets", "Hot water", "Heating - split type ductless system", "Long term stays allowed", "Microwave", "Private entrance", "Free driveway parking on premises \u2013 2 spaces", "42\" HDTV with Amazon Prime Video, Netflix", "First aid kit", "Body soap", "Self check-in", "Smoke alarm", "Clothing storage: closet", "Portable fans", "Iron", "Mini fridge", "Security cameras on property", "Fire extinguisher", "Hangers", "Essentials", "Wifi", "Smart lock"]</t>
  </si>
  <si>
    <t>https://www.airbnb.com/rooms/24082486</t>
  </si>
  <si>
    <t>💖Star’s 420🔥OASIS DREAM w/own entry~2.3mi~Cap🏛Hill</t>
  </si>
  <si>
    <t>Welcome to my home. My place is 1/2 mile to Pennsylvania Ave SE., approx 2.3 mile from Capitol Hill,  2.5 miles to Washington National’s Baseball Park⚾️.&lt;br /&gt;&lt;br /&gt;I dwell in a single family home, where you can relax &amp; enjoy a   STUDIO STYLE Guest Suite w/ private &lt;br /&gt;entrance;&lt;br /&gt;&lt;br /&gt;&lt;br /&gt;•en-suite full bathroom&lt;br /&gt;•1 Master bedroom suite&lt;br /&gt;*separate Den with door&lt;br /&gt;*private outdoor deck&lt;br /&gt;•kitchenette &lt;br /&gt;*100% cotton linens&lt;br /&gt;*blackout shades&lt;br /&gt;*coffee bar&lt;br /&gt;* 420 FRIENDLY&lt;br /&gt;&lt;br /&gt;&lt;br /&gt;ALL ARE WELCOME🏡&lt;br /&gt;&lt;br /&gt;&lt;b&gt;The space&lt;/b&gt;&lt;br /&gt;•full en-suite bathroom&lt;br /&gt;•1 Queen bedroom &lt;br /&gt;•kitchenette (microwave &amp; &lt;br /&gt;midi-fridge)&lt;br /&gt;•Fireplace🔥&lt;br /&gt;•private deck&lt;br /&gt;•separate Den with door&lt;br /&gt;•ask about optional  mini bar  🥃&lt;br /&gt;&lt;br /&gt;•Optional VIP Moët and 🌹 roses package with 24 hour advance notice.&lt;br /&gt;&lt;br /&gt;A screened door in your bedroom and window in Den can allow in plenty of natural light and black out shades and drapes are also an o</t>
  </si>
  <si>
    <t>Walking distance to Pennsylvania Avenue SE (1/2 MILE) via Branch Avenue for lite shopping, nail salon, dry cleaner/Tailor , casual eateries, Wells Fargo, 7-11, Planet Fitness, CVS and more in development (Chipotle, Shark's Chicken and Fish, Smoothie Shop and another formal dining option).  There are also several places of worship along Branch and Pennsylvania Avenues.&lt;br /&gt;&lt;br /&gt;&lt;br /&gt;Federal park lands/nature trails .3 miles (hiking/biking/walking,etc.) with Union Civil War history.  Check out Fort DuPont and Fort Circle Federal parks!!! Free Summer Concert series every Saturday in August offered by FT. DuPont Federal Park since 1971!!!  Book months in advance for a front row seat on the lawn for well known international and national performances.  Walk to the park venue from my house!&lt;br /&gt;&lt;br /&gt;2.3 miles to Capitol Hill and downtown.  2.5 miles to Washington National’s baseball park. 4.3 miles to The White House.&lt;br /&gt;&lt;br /&gt;Easy drive to Monuments and other attractions from my home.</t>
  </si>
  <si>
    <t>https://a0.muscache.com/pictures/50b2f356-8c8e-426e-936e-e634286be52b.jpg</t>
  </si>
  <si>
    <t>https://www.airbnb.com/users/show/104694577</t>
  </si>
  <si>
    <t>Star</t>
  </si>
  <si>
    <t>I enjoy reading, cooking, gardening, collecting African art and antiques as well as interior decorating.  I cherish spending time with loved ones, personal growth as well as learning about different cultures.  My dream is to become a homeowner again and to purchase a home in Washington, DC with even   more space, which will allow me to accommodate Airbnb guest from around the globe!
***UPDATE--THE DREAM HAS BEEN REALIZED !!!  PLEASE COME VISIT ME AT MY NEWLY PURCHASED (2/2018) HOME IN Washington, DC !!!!****</t>
  </si>
  <si>
    <t>https://a0.muscache.com/im/pictures/user/f96a8305-a7c6-49e6-98c1-1cf77775389d.jpg?aki_policy=profile_small</t>
  </si>
  <si>
    <t>https://a0.muscache.com/im/pictures/user/f96a8305-a7c6-49e6-98c1-1cf77775389d.jpg?aki_policy=profile_x_medium</t>
  </si>
  <si>
    <t>Dupont Park</t>
  </si>
  <si>
    <t>["Laundromat nearby", "Indoor fireplace: electric", "Coffee", "Free street parking", "Bed linens", "Hot water kettle", "Board games", "Dedicated workspace", "Portable heater", "Central heating", "Hot water", "Cleaning products", "Freezer", "Window AC unit", "Long term stays allowed", "Microwave", "Carbon monoxide alarm", "Coffee maker: french press, Keurig coffee machine", "Terra Pure shampoo", "Private entrance", "Outdoor furniture", "First aid kit", "Self check-in", "Galenz mid size refrigerator with freezer  refrigerator", "Shower gel", "Smoke alarm", "Private backyard \u2013 Fully fenced", "Private patio or balcony", "Portable fans", "Smoking allowed", "Park view", "Fast wifi \u2013 670 Mbps", "Terra Pure conditioner", "Hair dryer", "Dining table", "Keypad", "Iron", "Security cameras on property", "Outdoor dining area", "Room-darkening shades", "Fire extinguisher", "Hangers", "Essentials", "55\" HDTV with Amazon Prime Video, Netflix, Roku", "Dishes and silverware"]</t>
  </si>
  <si>
    <t>Hosted License: 5007242101000006</t>
  </si>
  <si>
    <t>https://www.airbnb.com/rooms/24084817</t>
  </si>
  <si>
    <t>⋆ GEM In The HEART Of Petworth ⋆ All Essential Provided ⋆</t>
  </si>
  <si>
    <t>♢ Walk Score 86 (very walkable, most daily errands accomplished on foot!)&lt;br /&gt;♢ 8-min by car to downtown Washington DC&lt;br /&gt;♢ Smart HDTV w FIOS cable&lt;br /&gt;♢ High-speed Wi-Fi&lt;br /&gt;♢ FREE and ample parking&lt;br /&gt;♢ Fully equipped kitchenette&lt;br /&gt;♢ Safe neighborhood&lt;br /&gt;♢ Kid- and family-friendly rental&lt;br /&gt;&lt;br /&gt;&lt;b&gt;The space&lt;/b&gt;&lt;br /&gt;→ All your essentials are provide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U st., 14th st., and other top DC destinations are only a short and reasonably priced cab or Uber ride away, or via the metro which is within walking distance (Georgia Ave-Petworth station).&lt;br /&gt;&lt;br /&gt;You’ll enjoy staying in this charming modern apartment that provides you with plenty o</t>
  </si>
  <si>
    <t>https://a0.muscache.com/pictures/d5eb1107-b55f-4e2e-8607-cdbe85074e4d.jpg</t>
  </si>
  <si>
    <t>https://www.airbnb.com/users/show/181355148</t>
  </si>
  <si>
    <t>Daniel &amp; Erin</t>
  </si>
  <si>
    <t>https://a0.muscache.com/im/pictures/user/a5216393-3b9c-4134-94d9-805608d1bc53.jpg?aki_policy=profile_small</t>
  </si>
  <si>
    <t>https://a0.muscache.com/im/pictures/user/a5216393-3b9c-4134-94d9-805608d1bc53.jpg?aki_policy=profile_x_medium</t>
  </si>
  <si>
    <t>["Pack \u2019n play/Travel crib", "Free street parking", "Bed linens", "Kitchen", "Shampoo", "Air conditioning", "Coffee maker", "Long term stays allowed", "Microwave", "Private entrance", "First aid kit", "Self check-in", "Free parking on premises", "Hair dryer", "Keypad", "Iron", "Heating", "Security cameras on property", "Fire extinguisher", "Hangers", "Essentials", "Wifi", "TV", "Dishes and silverware"]</t>
  </si>
  <si>
    <t>https://www.airbnb.com/rooms/24104817</t>
  </si>
  <si>
    <t>Cozy room in DC</t>
  </si>
  <si>
    <t>Basement room with separate entrance in suburban DC neighborhood. On bus line and walking distance to Capitol Heights. Private kitchen and laundry.&lt;br /&gt;&lt;br /&gt;&lt;b&gt;The space&lt;/b&gt;&lt;br /&gt;Queen bed in private room with private entrance. Shared bath and kitchen. Living room with fireplace, and writing nook for retreats available.&lt;br /&gt;&lt;br /&gt;&lt;b&gt;Guest access&lt;/b&gt;&lt;br /&gt;Access is offered to the basement premises including living area, bathroom, kitchen and bedroom. Outdoor access is available to the fenced in backyard and barbeque pit.&lt;br /&gt;&lt;br /&gt;&lt;b&gt;Other things to note&lt;/b&gt;&lt;br /&gt;Host is onsite so just say the word and it will be done.&lt;br /&gt;&lt;br /&gt;&lt;b&gt;License number&lt;/b&gt;&lt;br /&gt;Hosted License: 5007242201001058</t>
  </si>
  <si>
    <t>Near Watts Branch bike/running trail. Suburban feel within the city.  Within easy reach of downtown via Metro, Metrobus, Rte 295 and New York Avenue (Rte. 50)</t>
  </si>
  <si>
    <t>https://a0.muscache.com/pictures/ab78e757-8d1b-4157-84c5-ee1800c6778b.jpg</t>
  </si>
  <si>
    <t>https://www.airbnb.com/users/show/54313635</t>
  </si>
  <si>
    <t>Shawnn</t>
  </si>
  <si>
    <t>https://a0.muscache.com/im/pictures/user/d2850c80-dcca-4194-aadf-008211408a69.jpg?aki_policy=profile_small</t>
  </si>
  <si>
    <t>https://a0.muscache.com/im/pictures/user/d2850c80-dcca-4194-aadf-008211408a69.jpg?aki_policy=profile_x_medium</t>
  </si>
  <si>
    <t>Washington, Dc, United States</t>
  </si>
  <si>
    <t>["Pets allowed", "Cantu conditioner", "Free street parking", "Indoor fireplace: wood-burning", "Bed linens", "Hot water kettle", "Board games", "Drying rack for clothing", "Dedicated workspace", "Kitchen", "Building staff", "Shampoo", "Extra pillows and blankets", "Hot water", "Coffee maker: drip coffee maker, pour-over coffee", "Cleaning products", "Freezer", "Free washer", "Long term stays allowed", "Microwave", "Carbon monoxide alarm", "Fireplace guards", "Piano", "Barbecue utensils", "Babysitter recommendations", "Private entrance", "Breakfast", "First aid kit", "Self check-in", "Refrigerator", "Shower gel", "Smoke alarm", "Private backyard \u2013 Fully fenced", "Private patio or balcony", "Cooking basics", "Rice maker", "Clothing storage: dresser and wardrobe", "Single level home", "BBQ grill: charcoal", "Hair dryer", "Vitabath Moisturizing body soap", "Baby safety gates", "Private living room", "Free driveway parking on premises \u2013 1 space", "Bikes", "Iron", "Books and reading material", "Heating", "Free dryer", "Fire extinguisher", "Hot Point oven", "Baking sheet", "Hangers", "Essentials", "Wifi", "Blender", "Bose sound system with aux", "Hot Point stove", "Dishes and silverware"]</t>
  </si>
  <si>
    <t>Hosted License: 5007242201001058</t>
  </si>
  <si>
    <t>https://www.airbnb.com/rooms/24146551</t>
  </si>
  <si>
    <t>Large place in the heart of the Hill</t>
  </si>
  <si>
    <t>Spacious unit with lots of light! Very close to the Capitol and many other sightseeing attractions, but a quiet and charming neighborhood.</t>
  </si>
  <si>
    <t>https://a0.muscache.com/pictures/b28aecf7-4e6b-498b-ba1a-b86ffa4df2ae.jpg</t>
  </si>
  <si>
    <t>https://www.airbnb.com/users/show/63647441</t>
  </si>
  <si>
    <t>Phillip</t>
  </si>
  <si>
    <t>https://a0.muscache.com/im/pictures/user/f728fb7e-2007-4ac1-b6ff-f9ca457e980c.jpg?aki_policy=profile_small</t>
  </si>
  <si>
    <t>https://a0.muscache.com/im/pictures/user/f728fb7e-2007-4ac1-b6ff-f9ca457e980c.jpg?aki_policy=profile_x_medium</t>
  </si>
  <si>
    <t>["Washer", "First aid kit", "Iron", "Heating", "Smoke alarm", "Dryer", "Long term stays allowed", "Elevator", "Kitchen", "Hangers", "Shampoo", "Essentials", "TV", "Air conditioning", "Wifi"]</t>
  </si>
  <si>
    <t>https://www.airbnb.com/rooms/24156847</t>
  </si>
  <si>
    <t>Over the River &amp; Thru the Woods...(Blue Room 1)</t>
  </si>
  <si>
    <t>...to a house in the hills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Private, off-street parking is in the rear of the home and can accommodate 2 cars.&lt;br /&gt;&lt;br /&gt;&lt;b&gt;Guest access&lt;/b&gt;&lt;br /&gt;Living room, dining room and kitchen are shared.  Second floor bathroom will be shared with me.  There may be a third person renting the basement bedroom.&lt;br /&gt;&lt;br /&gt; Please feel free to lounge on the sofa or sit at dining table and enjoy your food there.  You may use either front or back entrance to access home.&lt;br /&gt;&lt;br /&gt;&lt;b&gt;Other things to note&lt;/b&gt;&lt;br /&gt;Pots/pans, cutlery and dishes are available for you to use during your stay.  There will be an empty shelf/shelves available f</t>
  </si>
  <si>
    <t>Nestled in the hills of Historic Anacostia and situated on a cul-de-sac, my home is close to museums, the riverfront and plenty of bike trails.   A 12-min walk to Metro's green line.</t>
  </si>
  <si>
    <t>https://a0.muscache.com/pictures/miso/Hosting-24156847/original/9c4fed7a-9bba-47d9-9f68-fe5c30b3896f.jpeg</t>
  </si>
  <si>
    <t>https://www.airbnb.com/users/show/1485672</t>
  </si>
  <si>
    <t>Chonté</t>
  </si>
  <si>
    <t>A resident of Washington DC since the early '90s - aspiring citizen of the of the world!</t>
  </si>
  <si>
    <t>https://a0.muscache.com/im/pictures/user/05fcbf50-5947-46be-ae77-ed93cfccfa82.jpg?aki_policy=profile_small</t>
  </si>
  <si>
    <t>https://a0.muscache.com/im/pictures/user/05fcbf50-5947-46be-ae77-ed93cfccfa82.jpg?aki_policy=profile_x_medium</t>
  </si>
  <si>
    <t>["Lock on bedroom door", "Bed linens", "Hot water kettle", "Kitchen", "Dedicated workspace", "Hot water", "Coffee maker", "Freezer", "Long term stays allowed", "Microwave", "Carbon monoxide alarm", "Lockbox", "Central air conditioning", "Ceiling fan", "Private entrance", "Washer", "Self check-in", "Refrigerator", "Smoke alarm", "Clothing storage: closet", "Dishwasher", "Wine glasses", "Oven", "Private backyard \u2013 Fully fenced", "Free parking on premises", "Cooking basics", "Stove", "Luggage dropoff allowed", "Hair dryer", "HDTV with Fire TV", "Dining table", "Iron", "Books and reading material", "Heating", "Fast wifi \u2013 52 Mbps", "Dryer", "Security cameras on property", "Fire extinguisher", "Hangers", "Essentials", "Blender", "Dishes and silverware"]</t>
  </si>
  <si>
    <t>Hosted License: 5007242100000017</t>
  </si>
  <si>
    <t>https://www.airbnb.com/rooms/24160728</t>
  </si>
  <si>
    <t>Colorful Suite in East Capitol Hill+ 1 parking lot</t>
  </si>
  <si>
    <t>My name is Sina and I am an artist.&lt;br /&gt;My place is a recently renovated basement in Capitol Hill with private entrance, kitchen and bathroom. One parking spot for guests.&lt;br /&gt;It is cozy, clean, comfortable, quiet and colorful. Easy to get in and out.&lt;br /&gt;Steps to several different bus stops.Trader Joe's so close.Short drive to amazing The Wharf DC, short walk to Eastern Market, Capitol building, Botanical garden and National Mall.&lt;br /&gt;location can't be more convenient!&lt;br /&gt;I am a very responsive host.&lt;br /&gt;&lt;br /&gt;&lt;b&gt;The space&lt;/b&gt;&lt;br /&gt;The parking is essential in DC which I am offering for one car. It’s right in front of the basement entrance door in the backyard. Everything is brand new in my guest suite, carefully maintained and clean. I am an artist and tried to create a stylish place for my guest to feel comfortable.coffee and oatmeal is provided in the kitchen.one Quine bed and one Futon so it would be great for Four guests. There is a private bathroom and WiFi. Enjoy your sta</t>
  </si>
  <si>
    <t>Comfortable, clean and recently renovated  basement with private entrance located in  Capitol Hill  at 14th pL NE. Short walk to Historic Eastern Market , The Wharf DC, Library of Congress, White House,National Mall, Smithsonian Museums. Great bars and restaurants  on H St and 8th St. Access to Eastern Market Metro station and Stadium-Armory station- about 1 mile to Union Station almost _ accessible to everything in DC! Queen beds; wifi; private kitchen and bathroom.&lt;br /&gt;&lt;br /&gt;&lt;br /&gt;&lt;br /&gt;Features · eastern market · historic · walkable · landmark · stately! · congress&lt;br /&gt;Sina’s home is located in Washington, District of Columbia, United States.&lt;br /&gt;It’s located in the heart of Capitol Hill and walkable to the historic Eastern Market!&lt;br /&gt;&lt;br /&gt;The area is conveniently located to major sites and activities.&lt;br /&gt;&lt;br /&gt;Lovely and charming neighborhood to walk around and explore.  Short walk to H Street. Very convenient to get to Trader Joe’s and Whole Foods Market.&lt;br /&gt;&lt;br /&gt;Walk t</t>
  </si>
  <si>
    <t>https://a0.muscache.com/pictures/4b9578bd-4084-4ba1-b0fc-74ddf0ada0b9.jpg</t>
  </si>
  <si>
    <t>https://www.airbnb.com/users/show/182077229</t>
  </si>
  <si>
    <t>Sina</t>
  </si>
  <si>
    <t xml:space="preserve">My name is Sina and I am a senior graphic designer working in broadcasting._x000D_
My guest suite in lovely Capitol Hill is a nice and clean place to stay while you are visiting Washington DC._x000D_
Cheers._x000D_
</t>
  </si>
  <si>
    <t>https://a0.muscache.com/im/pictures/user/02e41c87-c704-4916-aa3f-93cf3322f9a5.jpg?aki_policy=profile_small</t>
  </si>
  <si>
    <t>https://a0.muscache.com/im/pictures/user/02e41c87-c704-4916-aa3f-93cf3322f9a5.jpg?aki_policy=profile_x_medium</t>
  </si>
  <si>
    <t>["Indoor fireplace", "Bed linens", "Kitchen", "Shampoo", "Air conditioning", "Hot water", "Coffee maker", "TV with standard cable", "Long term stays allowed", "Microwave", "Carbon monoxide alarm", "Children\u2019s books and toys", "Private entrance", "Self check-in", "Refrigerator", "Smoke alarm", "Free parking on premises", "Cooking basics", "Cleaning available during stay", "Hair dryer", "Keypad", "Iron", "Heating", "Hangers", "Essentials", "Wifi", "Dishes and silverware"]</t>
  </si>
  <si>
    <t>Hosted License: 5007242201001630</t>
  </si>
  <si>
    <t>https://www.airbnb.com/rooms/24161482</t>
  </si>
  <si>
    <t>Lovely Studio - Walk to Amtrak/ H ST NE/Gallaudet</t>
  </si>
  <si>
    <t xml:space="preserve">A sweet little basement studio located a block off of popular H Street NE. Our place is a renovated apartment with a private entrance. It is ideal for a couple or a solo traveler. This is a great location where restaurants, bars, coffee shops  &amp; grocery stores are within walking distance.  &lt;br /&gt;&lt;br /&gt;We are a quick bike ride, taxi, or rideshare away to Capitol Hill,  the National Mall,  Smithsonian museums, the convention center, and downtown Washington, DC.&lt;br /&gt;&lt;br /&gt;&lt;b&gt;The space&lt;/b&gt;&lt;br /&gt;The apartment is equipped with a full kitchen,  microwave, and dishwasher. &lt;br /&gt;&lt;br /&gt;We have everything you need for a long weekend or a long haul:&lt;br /&gt;&lt;br /&gt;* Pots, flatware, glasses, and dishes are also provided. &lt;br /&gt;* Washer/Dryer combo available for your use. &lt;br /&gt;* A full-size/double bed when you're ready to relax&lt;br /&gt;* A flat-screen television with access to Netflix &amp;  Hulu if binge your favorite &lt;br /&gt;   shows.&lt;br /&gt;&lt;br /&gt;&lt;b&gt;Guest access&lt;/b&gt;&lt;br /&gt;Guests will have access to the entire </t>
  </si>
  <si>
    <t>Our place is located in NE Washington, DC, just one block away from the H Street NE Corridor, where you can walk to bars and restaurants of various cuisines.  This location is great for anyone traveling for business or pleasure. &lt;br /&gt;&lt;br /&gt;H Street NE has bars, restaurants, fitness studios, and grocery stores all within walking distance. Whole Foods, CVS, and coffee shops are steps away from our location.  Gallaudet University is an 8-minute walk away.&lt;br /&gt;&lt;br /&gt;We are a quick car ride or metro from local airports, and the Amtrak train station is a short walk or ride away.&lt;br /&gt;&lt;br /&gt;DCA Airport -  15-20 minutes away depending on traffic&lt;br /&gt;BWI  Airport -  45 -50 minutes away depending on traffic&lt;br /&gt;Dulles Airport - 45 minutes away depending on traffic&lt;br /&gt;&lt;br /&gt;Metro Rail Stations - &lt;br /&gt;NoMa/Gallaudet (red line) - 18 min walk &lt;br /&gt;Union Station/Amtrak (red line) 15 min walk&lt;br /&gt;&lt;br /&gt;Union Market - 11 minute Walk&lt;br /&gt;Gallaudet University - 8-minute walk&lt;br /&gt;&lt;br /&gt;National</t>
  </si>
  <si>
    <t>https://a0.muscache.com/pictures/93d59637-0fba-48a4-a890-4c8631e23041.jpg</t>
  </si>
  <si>
    <t>https://www.airbnb.com/users/show/13071021</t>
  </si>
  <si>
    <t>Tracie</t>
  </si>
  <si>
    <t xml:space="preserve"> I am a really low key history nerd who loves new adventures near home and in far away places. I love travel, books (books about travel), good food, great wine and have a serious case of wanderlust.  I just might be coming to your city soon. ;-) Although I may not be in your place for a long time, I would certainly treat it respectfully.</t>
  </si>
  <si>
    <t>https://a0.muscache.com/im/pictures/user/ce0cfcf6-5ed9-4fc3-9fe6-715a556a2d91.jpg?aki_policy=profile_small</t>
  </si>
  <si>
    <t>https://a0.muscache.com/im/pictures/user/ce0cfcf6-5ed9-4fc3-9fe6-715a556a2d91.jpg?aki_policy=profile_x_medium</t>
  </si>
  <si>
    <t>["Coffee", "Free street parking", "Bed linens", "Hot water kettle", "Board games", "Drying rack for clothing", "Dedicated workspace", "Kitchen", "Shampoo", "Extra pillows and blankets", "Hot water", "Everyone 3in1 Body Wash &amp; Shampoo body soap", "Cleaning products", "Freezer", "Conditioner", "Window AC unit", "Microwave", "Carbon monoxide alarm", "Free dryer \u2013 In unit", "Private entrance", "First aid kit", "Self check-in", "Refrigerator", "Free washer \u2013 In unit", "Shower gel", "Clothing storage: closet", "Smoke alarm", "Dishwasher", "Oven", "Portable fans", "Wine glasses", "Cooking basics", "Rice maker", "Radiant heating", "Hair dryer", "Coffee maker: drip coffee maker, french press", "Dining table", "Keypad", "Iron", "Books and reading material", "HDTV with Apple TV, Disney+, standard cable", "Fire extinguisher", "Baking sheet", "Hangers", "Essentials", "Wifi", "Gas stove", "Blender", "Toaster", "Dishes and silverware"]</t>
  </si>
  <si>
    <t>Hosted License: 5007242201001412</t>
  </si>
  <si>
    <t>https://www.airbnb.com/rooms/24206768</t>
  </si>
  <si>
    <t>Bright 2bd/2ba Guest Suite in Petworth near shops</t>
  </si>
  <si>
    <t>This bright newly renovated lower level guest suite is a perfect spot for families or small groups to stay while enjoying the city!   Petworth is a vibrant community filled with row houses and tree lined streets. We are just steps from historic Lincoln's Cottage, Upshur Street shops, coffee, amazing restaurants, and an organic market. The Petworth metro (yellow/green line) is just five blocks away.&lt;br /&gt;&lt;br /&gt;&lt;b&gt;The space&lt;/b&gt;&lt;br /&gt;Inside this colorful 2 bedroom, 2 bathroom guest suite you will find a fully stocked kitchen with quartz counters and stainless steel appliances. The main bedroom has an ensuite bathroom, walk-out patio and both bedrooms have a dedicated workspaces. You will have a private keyless entrance and  street parking is available.&lt;br /&gt;&lt;br /&gt;&lt;b&gt;License number&lt;/b&gt;&lt;br /&gt;Hosted License: 5007242201001200</t>
  </si>
  <si>
    <t>https://a0.muscache.com/pictures/5a499699-eb7c-4120-a117-c7dbc22c4b8b.jpg</t>
  </si>
  <si>
    <t>https://www.airbnb.com/users/show/20449943</t>
  </si>
  <si>
    <t xml:space="preserve">I live in Washington, DC with my husband daughter and 2 dogs. </t>
  </si>
  <si>
    <t>https://a0.muscache.com/im/pictures/user/39663ac3-90d7-4dee-8431-cb13e2b329fc.jpg?aki_policy=profile_small</t>
  </si>
  <si>
    <t>https://a0.muscache.com/im/pictures/user/39663ac3-90d7-4dee-8431-cb13e2b329fc.jpg?aki_policy=profile_x_medium</t>
  </si>
  <si>
    <t>["Bathtub", "Coffee", "Free street parking", "Bed linens", "Hot water kettle", "Board games", "Kitchen", "Dedicated workspace", "Shampoo", "Air conditioning", "Extra pillows and blankets", "Hot water", "Clothing storage: closet and walk-in closet", "Cleaning products", "Freezer", "Conditioner", "Long term stays allowed", "Coffee maker: drip coffee maker", "Microwave", "Carbon monoxide alarm", "Stainless steel oven", "Hisense refrigerator", "Lockbox", "Private entrance", "Outdoor furniture", "Self check-in", "Body soap", "Free washer \u2013 In unit", "Shower gel", "Smoke alarm", "Dishwasher", "Wine glasses", "Private patio or balcony", "Cooking basics", "Luggage dropoff allowed", "Whirlpool  stainless steel electric stove", "Hair dryer", "Safe", "Dining table", "Iron", "Heating", "Dryer", "Outdoor dining area", "Fire extinguisher", "Hangers", "Essentials", "Wifi", "TV", "Dishes and silverware"]</t>
  </si>
  <si>
    <t>Hosted License: 5007242201001200</t>
  </si>
  <si>
    <t>https://www.airbnb.com/rooms/24219528</t>
  </si>
  <si>
    <t>DC Navy Yard Gem! Do not miss out on a great space</t>
  </si>
  <si>
    <t>This is a great area to stay in the heart of DC. Just a few steps away you will find the ballpark! There is alot of different restaurants in the area as well as train accessibility. Right next door is Wholefoods so finding food is never a problem. The neighborhood is very friendly. This is a great area to plan a quick weekend stay or a long time stay. It is definitely worth the price especially because this is a popular area to stay.&lt;br /&gt;&lt;br /&gt;&lt;b&gt;The space&lt;/b&gt;&lt;br /&gt;This is a beautiful complex in the building the Navy Yard area. The apartment has a great home feel to it especially in the shared spaces. It is definitely a great place to use for a short or long stay.&lt;br /&gt;&lt;br /&gt;&lt;b&gt;Guest access&lt;/b&gt;&lt;br /&gt;There is a bathroom, living, and kitchen that is available to use in the apartment. There are also common spaces in the building to sit and do work if necessary.</t>
  </si>
  <si>
    <t>https://a0.muscache.com/pictures/3cf67c09-b8cf-45be-9d5f-18fdec566b68.jpg</t>
  </si>
  <si>
    <t>https://www.airbnb.com/users/show/49241052</t>
  </si>
  <si>
    <t>Isaiah</t>
  </si>
  <si>
    <t>https://a0.muscache.com/im/pictures/user/811347e0-43d9-449d-83ac-782d82308aa1.jpg?aki_policy=profile_small</t>
  </si>
  <si>
    <t>https://a0.muscache.com/im/pictures/user/811347e0-43d9-449d-83ac-782d82308aa1.jpg?aki_policy=profile_x_medium</t>
  </si>
  <si>
    <t>["Iron", "Lock on bedroom door", "Smoke alarm", "Long term stays allowed", "Elevator", "Kitchen", "Gym", "Wifi", "TV"]</t>
  </si>
  <si>
    <t>https://www.airbnb.com/rooms/24227047</t>
  </si>
  <si>
    <t>Cozy 1 bedroom - walk to Nat'l Mall &amp; 2 metros!</t>
  </si>
  <si>
    <t>Perfect for solo traveler, couples, or small groups!. The condo is fully-stocked, from cooking utensils to Netflix. &lt;br /&gt;&lt;br /&gt;We are located just blocks from the Foggy Bottom and Dupont Metro stations, Trader Joe's and Whole Foods grocery stores, the Lincoln Memorial and the National Mall, Georgetown shopping, and plenty of great restaurants.</t>
  </si>
  <si>
    <t>https://a0.muscache.com/pictures/b17acf51-eeac-48d6-8770-efe9e5294914.jpg</t>
  </si>
  <si>
    <t>https://www.airbnb.com/users/show/42023851</t>
  </si>
  <si>
    <t>Hi! I'm Peruvian and I live in Washington, D.C. I work in communications, I love to travel, and I love food. What more can I ask for?</t>
  </si>
  <si>
    <t>https://a0.muscache.com/im/pictures/user/e2567ee0-c6a2-4b26-882a-afba9ada1c88.jpg?aki_policy=profile_small</t>
  </si>
  <si>
    <t>https://a0.muscache.com/im/pictures/user/e2567ee0-c6a2-4b26-882a-afba9ada1c88.jpg?aki_policy=profile_x_medium</t>
  </si>
  <si>
    <t>["Washer", "First aid kit", "Iron", "Heating", "Smoke alarm", "Dryer", "Lock on bedroom door", "Elevator", "Kitchen", "Long term stays allowed", "Hangers", "Essentials", "Shampoo", "TV", "Air conditioning", "Wifi", "Hair dryer"]</t>
  </si>
  <si>
    <t>https://www.airbnb.com/rooms/24228973</t>
  </si>
  <si>
    <t>Charming RowHouse in DC</t>
  </si>
  <si>
    <t>A beautiful house to stay.&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as back entrance.&lt;br /&gt;The house is open-concept with modern vinyl flooring and updated kitchen with new cabinets, granite countertops, stainless steel appliances (including great high-end gas stove for cooking). The first floor is a perfect entertainment space for family and friends with easy flow from the living room, to kitchen and breakfast bar, back to the dining area. Also, enjoy a front porch and b</t>
  </si>
  <si>
    <t>https://a0.muscache.com/pictures/miso/Hosting-24228973/original/b3d90598-a88b-42e4-941f-7a3237f0e0a3.jpeg</t>
  </si>
  <si>
    <t>["Free street parking", "Bed linens", "Kitchen", "Shampoo", "Air conditioning", "Extra pillows and blankets", "Hot water", "Coffee maker", "TV with standard cable", "Long term stays allowed", "Microwave", "Carbon monoxide alarm", "Children\u2019s books and toys", "Private entrance", "Outdoor furniture", "Washer", "First aid kit", "Self check-in", "Refrigerator", "Smoke alarm", "Dishwasher", "Private backyard \u2013 Fully fenced", "Paid parking on premises", "Oven", "Private patio or balcony", "Cooking basics", "Stove", "Luggage dropoff allowed", "Cleaning available during stay", "Hair dryer", "Iron", "Heating", "Dryer", "Security cameras on property", "Fire extinguisher", "Hangers", "Essentials", "Wifi", "Smart lock", "Dishes and silverware"]</t>
  </si>
  <si>
    <t>https://www.airbnb.com/rooms/24245052</t>
  </si>
  <si>
    <t>U Street Corridor - Entire Row House 2B/2.5 baths</t>
  </si>
  <si>
    <t>Entire exquisitely-appointed row house in the vibrant U Street Corridor neighborhood.  100% walk-ability.  Entertainment, restaurants, coffeehouses, supermarkets, gyms, bars, buses, subway, etc. all steps away. &lt;br /&gt;&lt;br /&gt;The rental does not include the garage and den located on the first floor of the house which is used for storage by the owner only.  The owner will be out of town traveling during the entire length of your stay.&lt;br /&gt;&lt;br /&gt;&lt;b&gt;The space&lt;/b&gt;&lt;br /&gt;The rental is for the entire row house, except for the garage and den which is used for storage by the owner only.  The owner will be out of town traveling during the entire length of your stay. &lt;br /&gt;&lt;br /&gt;The row house has three levels:&lt;br /&gt;&lt;br /&gt;Street Level:  foyer. &lt;br /&gt;&lt;br /&gt;First Level:  living/dining room area, kitchen, deck, and half bathroom.&lt;br /&gt;&lt;br /&gt;Third Level:  two bedrooms with queen-sized beds and en-suite bathrooms, plus washer and dryer.   &lt;br /&gt;&lt;br /&gt;Disclosure:  The house has two securities cameras loca</t>
  </si>
  <si>
    <t>This location is superb.  100% walk-ability.  Restaurants, bars, coffee houses, gyms, shopping, movies, theaters, and much more are all steps away.  The U Street Green Line subway stop (the DC underground transportation system) is located a mere two blocks away (a 3-minute walk).</t>
  </si>
  <si>
    <t>https://a0.muscache.com/pictures/bedf3f49-d863-42ee-95b3-0ec62846f123.jpg</t>
  </si>
  <si>
    <t>https://www.airbnb.com/users/show/3904333</t>
  </si>
  <si>
    <t>Walter</t>
  </si>
  <si>
    <t>Single,  late 50s, long-time DC resident (35+ years), retired professional who lives in downtown Washington, DC.  Home is 1.5 miles north of White House in the trendy U Street Corridor neighborhood.  Best restaurants, bars, coffee shops, gyms, movie theaters, shopping, and sightseeing all just steps away.  House is located on a quiet, tree-lined street. 
When hosting, my ideal guest is quiet, well-mannered, and who appreciates comfort and luxury without breaking the bank.  When traveling, I look for and offer the same.</t>
  </si>
  <si>
    <t>https://a0.muscache.com/im/pictures/user/04f8eaf4-6405-44ee-9816-eb647dbf0a9d.jpg?aki_policy=profile_small</t>
  </si>
  <si>
    <t>https://a0.muscache.com/im/pictures/user/04f8eaf4-6405-44ee-9816-eb647dbf0a9d.jpg?aki_policy=profile_x_medium</t>
  </si>
  <si>
    <t>["Indoor fireplace", "Bathtub", "Free street parking", "Bed linens", "Kitchen", "Drying rack for clothing", "Dedicated workspace", "Air conditioning", "Hot water", "Cleaning products", "Freezer", "Long term stays allowed", "Coffee maker: drip coffee maker", "Microwave", "Carbon monoxide alarm", "Stainless steel oven", "Private entrance", "Washer", "Self check-in", "Bidet", "Refrigerator", "Smoke alarm", "Clothing storage: closet", "Dishwasher", "Wine glasses", "Cooking basics", "Stove", "Rice maker", "Luggage dropoff allowed", "Hair dryer", "Dining table", "Keypad", "Iron", "Books and reading material", "Heating", "Dryer", "Fire extinguisher", "Baking sheet", "Hangers", "Essentials", "Wifi", "TV", "Toaster", "Dishes and silverware"]</t>
  </si>
  <si>
    <t>https://www.airbnb.com/rooms/24247148</t>
  </si>
  <si>
    <t>Townhouse charm, downtown efficiency.</t>
  </si>
  <si>
    <t>https://a0.muscache.com/pictures/7196e4a2-ef9a-48a4-9558-e8ff0f375b46.jpg</t>
  </si>
  <si>
    <t>https://www.airbnb.com/users/show/4171868</t>
  </si>
  <si>
    <t>Hi everyone, _x000D_
_x000D_
I am a French citizen, resident of the District for the past 6+ years. Came for work, stayed for the community of migrants/expats coming from all over... _x000D_
  _x000D_
DC has a lot to offer to the outdoorsy, the foody, the quiet and the driven ones. _x000D_
_x000D_
Come visit! Stay with us!_x000D_
Claire</t>
  </si>
  <si>
    <t>https://a0.muscache.com/im/pictures/user/32760678-c44f-4fa6-af3c-e5f13d77ed12.jpg?aki_policy=profile_small</t>
  </si>
  <si>
    <t>https://a0.muscache.com/im/pictures/user/32760678-c44f-4fa6-af3c-e5f13d77ed12.jpg?aki_policy=profile_x_medium</t>
  </si>
  <si>
    <t>["Washer", "Heating", "Smoke alarm", "Dryer", "Lock on bedroom door", "Long term stays allowed", "Kitchen", "Hangers", "Essentials", "Shampoo", "TV", "Air conditioning", "Wifi", "Hair dryer"]</t>
  </si>
  <si>
    <t>https://www.airbnb.com/rooms/24250678</t>
  </si>
  <si>
    <t>Washington, DC, 2-Bedroom, Logan Circle View.</t>
  </si>
  <si>
    <t>Very charming private two bedroom apartment located just off of gorgeous Logan Circle in a beautiful historic Victorian (second floor).  This apartment is fully furnished, vacant and walking distance to restaurants, shops, cafes, nightlife, museums, and countless historic landmarks.  This location is in close proximity to multiple metro stops including a bus line on the block.   Lots of natural light as this beautiful building is an end-unit.  Perfect for vacation and business travel.&lt;br /&gt;&lt;br /&gt;&lt;b&gt;The space&lt;/b&gt;&lt;br /&gt;Features: &lt;br /&gt;* Comfortably furnished living room with curved screen TV, cable TV with premium channels and WiFi  &lt;br /&gt;*Master Bedroom with queen size bed, flat-screen TV, walk-in closet (empty).  The second bedroom also has a queen size bed.&lt;br /&gt;*Keyless entry. Code selected by guest. &lt;br /&gt;*Extra pillows, blankets and high quality linens and towels &lt;br /&gt;* Fully equipped kitchen with coffee maker, electric stove, oven, microwave, dishwasher, toaster and all tableware</t>
  </si>
  <si>
    <t>Logan Circle is a highly sought after neighborhood, due to it's unique architecture, beautiful landscape and proximity to so many attractions. You can easily explore the area on foot or bike.</t>
  </si>
  <si>
    <t>https://a0.muscache.com/pictures/87cd044b-acff-4466-a08f-ceff30fe8442.jpg</t>
  </si>
  <si>
    <t>https://www.airbnb.com/users/show/182851117</t>
  </si>
  <si>
    <t>Brian And Dionne</t>
  </si>
  <si>
    <t>Dionne and I are Washington natives who left for school but wanted to raise our family here in Washington. We love this beautiful city, but we also love to travel and see as much of the world as we can. We have opened this space so that travelers can experience the city we love and be as close to all the attractions as possible.</t>
  </si>
  <si>
    <t>https://a0.muscache.com/im/pictures/user/68b9485e-f187-4dcf-983d-525a8ae51736.jpg?aki_policy=profile_small</t>
  </si>
  <si>
    <t>https://a0.muscache.com/im/pictures/user/68b9485e-f187-4dcf-983d-525a8ae51736.jpg?aki_policy=profile_x_medium</t>
  </si>
  <si>
    <t>["Indoor fireplace", "Bathtub", "Bed linens", "Kitchen", "Shampoo", "Air conditioning", "Hot water", "Patio or balcony", "Coffee maker", "TV with standard cable", "Long term stays allowed", "Microwave", "Carbon monoxide alarm", "Fireplace guards", "Washer", "Self check-in", "Refrigerator", "Smoke alarm", "Dishwasher", "Oven", "Cooking basics", "Stove", "Luggage dropoff allowed", "Hair dryer", "Keypad", "Iron", "Heating", "Dryer", "Fire extinguisher", "Hangers", "Essentials", "Wifi", "Dishes and silverware"]</t>
  </si>
  <si>
    <t>https://www.airbnb.com/rooms/24264845</t>
  </si>
  <si>
    <t>Private bedroom on Capitol Hill</t>
  </si>
  <si>
    <t>4 min walk to hipster H St NE with plenty of boutique bars and eateries. 20 min walk to the Capitol building and Eastern Market shopping/eating areas. Spacious bedroom with queen bed, seating area and WiFi access. Private bathroom next to the guest room. Dog friendly household with space for crates and/or dog beds. Guests are able to come and go as they please due to connected device house setup and no need for door keys. Toiletries provided upon arrival.</t>
  </si>
  <si>
    <t>https://a0.muscache.com/pictures/73702371-a85e-4308-96fd-e5d14a104009.jpg</t>
  </si>
  <si>
    <t>https://www.airbnb.com/users/show/104377990</t>
  </si>
  <si>
    <t>https://a0.muscache.com/im/pictures/user/a7759e52-0739-44b8-8160-1b4465986d8d.jpg?aki_policy=profile_small</t>
  </si>
  <si>
    <t>https://a0.muscache.com/im/pictures/user/a7759e52-0739-44b8-8160-1b4465986d8d.jpg?aki_policy=profile_x_medium</t>
  </si>
  <si>
    <t>["Pets allowed", "First aid kit", "Heating", "Smoke alarm", "Lock on bedroom door", "Security cameras on property", "Free parking on premises", "Kitchen", "Long term stays allowed", "Hangers", "Shampoo", "Essentials", "Wifi", "Air conditioning"]</t>
  </si>
  <si>
    <t>https://www.airbnb.com/rooms/24287607</t>
  </si>
  <si>
    <t>Prime Location, Modern Décor &amp; Spacious 1 Bd Unit</t>
  </si>
  <si>
    <t>Fully furnished, recently renovated 3rd floor unit that is ready for immediate move-in.&lt;br /&gt;All utilities are included in rent price.&lt;br /&gt;&lt;br /&gt;This is a 1 bedroom/1 bathroom unit that includes plenty of storage space and an open floor-plan (650 square feet of space).&lt;br /&gt;&lt;br /&gt;The unit is just steps from the National Mall, the Georgetown neighborhood, George Washington University, and the Foggy Bottom Metro station.&lt;br /&gt;&lt;br /&gt;&lt;b&gt;The space&lt;/b&gt;&lt;br /&gt;Building Amenities include:&lt;br /&gt;- 24 hours/7 days front desk security&lt;br /&gt;- Rooftop pool&lt;br /&gt;- Enclosed courtyard with barbecues&lt;br /&gt;- Full-service gym &lt;br /&gt;- Business center&lt;br /&gt;- Package services, controlled access, onsite maintenance/property manager, and laundry facilities.&lt;br /&gt;&lt;br /&gt;The unit is situated 1 block from the Foggy Bottom Metro Station, and just blocks away from the George Washington University, Georgetown shops, World Bank, State Department, and Kennedy Center.  Conveniently located two blocks away from both Trade</t>
  </si>
  <si>
    <t>https://a0.muscache.com/pictures/71e17951-a40d-4527-a8af-bc34ab08148b.jpg</t>
  </si>
  <si>
    <t>https://www.airbnb.com/users/show/66624786</t>
  </si>
  <si>
    <t>Akshay</t>
  </si>
  <si>
    <t>https://a0.muscache.com/im/pictures/user/4db60f70-2ac0-4e99-b7ce-abd70e156096.jpg?aki_policy=profile_small</t>
  </si>
  <si>
    <t>https://a0.muscache.com/im/pictures/user/4db60f70-2ac0-4e99-b7ce-abd70e156096.jpg?aki_policy=profile_x_medium</t>
  </si>
  <si>
    <t>["Kitchen", "Dedicated workspace", "Building staff", "Gym", "Shampoo", "Air conditioning", "Coffee maker", "Long term stays allowed", "Microwave", "Carbon monoxide alarm", "Shared pool", "Washer", "First aid kit", "Self check-in", "Refrigerator", "Smoke alarm", "Dishwasher", "Oven", "Elevator", "Cooking basics", "Stove", "Iron", "Heating", "Dryer", "Hangers", "Essentials", "Wifi", "TV", "Dishes and silverware"]</t>
  </si>
  <si>
    <t>https://www.airbnb.com/rooms/24349574</t>
  </si>
  <si>
    <t>Modern 2 Bed Room Apt! (Entire Apt) Free Parking!</t>
  </si>
  <si>
    <t>Great stay for families or group travelers! 2 bdr apt is located inside the home, (unit is above ground) main foyer entrance is shared, however there is a private door entrance. Sleeps 6 guest comfortably! FREE PARKING! Private patio, high speed internet. Less than a 1/2 mile from the metro station and walking distance to the bus station. 5 minutes from the RFK stadium, 15mins to Red skins, Washington Wizards, and Nats stadium. 12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is a queen size sofa bed in the living room as well as an added blow up mattress.&lt;br /&gt;&lt;br /&gt;&lt;b&gt;Guest access&lt;/b&gt;&lt;br /&gt;The entire apartment is yours! including the private patio!&lt;br /&gt;&lt;br /&gt;&lt;b&gt;License number&lt;/b&gt;&lt;br /&gt;Hosted License: 5007242201001380</t>
  </si>
  <si>
    <t>Family area. Street is pretty quite.</t>
  </si>
  <si>
    <t>https://a0.muscache.com/pictures/miso/Hosting-24349574/original/c900d523-fc74-4a22-ae85-b566862ae100.jpeg</t>
  </si>
  <si>
    <t>https://www.airbnb.com/users/show/37883365</t>
  </si>
  <si>
    <t>Tan</t>
  </si>
  <si>
    <t>https://a0.muscache.com/im/pictures/user/6ac3b359-6d10-4ac3-96ae-487a5197605d.jpg?aki_policy=profile_small</t>
  </si>
  <si>
    <t>https://a0.muscache.com/im/pictures/user/6ac3b359-6d10-4ac3-96ae-487a5197605d.jpg?aki_policy=profile_x_medium</t>
  </si>
  <si>
    <t>["Free street parking", "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Single level home", "Hair dryer", "Backyard", "Iron", "Heating", "Dryer", "Security cameras on property", "Hangers", "Essentials", "Wifi", "TV", "Smart lock", "Dishes and silverware"]</t>
  </si>
  <si>
    <t>Hosted License: 5007242201001380</t>
  </si>
  <si>
    <t>https://www.airbnb.com/rooms/24371327</t>
  </si>
  <si>
    <t>Capitol Hill/Lincoln Park private home</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lt;br /&gt;&lt;b&gt;Guest access&lt;/b&gt;&lt;br /&gt;Enjoy your room!&lt;br /&gt;&lt;br /&gt;&lt;b&gt;Other things to note&lt;/b&gt;&lt;br /&gt;Welcome to the Hill House!&lt;br /&gt;&lt;br /&gt;We’re glad you’ve made it to our </t>
  </si>
  <si>
    <t>Located in the heart of the historic Capitol Hill neighborhood, Eastern Market is DC's destination for fresh food, community events, and on weekends, local farm-fresh produce and handmade arts and crafts. Here is some more information and beautiful pictures about the Market area written by a guest. https://adventuresofkels.wordpress.com/2014/05/15/washington-d-c-eastern-market/</t>
  </si>
  <si>
    <t>https://a0.muscache.com/pictures/359e0b3e-5bfb-44a4-8877-8d2ddad07ad8.jpg</t>
  </si>
  <si>
    <t>https://www.airbnb.com/users/show/86376750</t>
  </si>
  <si>
    <t xml:space="preserve">Hello fellow global citizens! I am a teacher of science, ecologist, horticulturist, herbalist, and a licensed massage therapist. My love to nature and cultures brought me to work in the US, China, Bulgaria, Ukraine, and Belgium. I also love traveling and was able to visit more than twenty countries, but not yet Africa and South America. I loved their national and ethnic treasures. I enjoyed their food,  dances and the beautiful folk costumes. I never miss "Smithsonian's folk festival" in Washington, DC . That is why I am very excited to host people from the US, and all over the world. I welcome everybody with a joy and pleasure because we are One Mankind living on One Earth. We need to love our Mother Earth and spread that LOVE among US! _x000D_
 </t>
  </si>
  <si>
    <t>https://a0.muscache.com/im/pictures/user/96647795-9af3-4a31-bbd5-c480c8e2ceec.jpg?aki_policy=profile_small</t>
  </si>
  <si>
    <t>https://a0.muscache.com/im/pictures/user/96647795-9af3-4a31-bbd5-c480c8e2ceec.jpg?aki_policy=profile_x_medium</t>
  </si>
  <si>
    <t>["Bathtub", "Lock on bedroom door", "Bed linens", "Kitchen", "Dedicated workspace", "Paid parking lot off premises", "Shampoo", "Air conditioning", "Extra pillows and blankets", "Hot water", "Coffee maker", "Cleaning products", "Conditioner", "Long term stays allowed", "Microwave", "Carbon monoxide alarm", "Lockbox", "Clothing storage", "Private entrance", "Washer", "Self check-in", "Body soap", "Refrigerator", "Shower gel", "Smoke alarm", "Oven", "Cooking basics", "Stove", "Hair dryer", "Safe", "Backyard", "Iron", "Heating", "Dryer", "Mosquito net", "Room-darkening shades", "Courtyard view", "Hangers", "Essentials", "Wifi", "Dishes and silverware"]</t>
  </si>
  <si>
    <t>Hosted License: 5007242201001953</t>
  </si>
  <si>
    <t>https://www.airbnb.com/rooms/24376463</t>
  </si>
  <si>
    <t>Trendy Exposed Brick Adams Morgan Apartment</t>
  </si>
  <si>
    <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lt;br /&gt;&lt;br /&gt;T</t>
  </si>
  <si>
    <t>This apartment is in a great location. This unit is a 10 minute walk to/from the Woodley/National Zoo metro station and 15-20 minute walk to DuPont Circle metro station. There is also a bus stop is 100 feet from the apartment. 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This perfect location provides many walking destinations; White House, The National Mall, The National Zoo, DuPont Circle neighborhood, Kalorama Triangle, and many others. The bus stop is exactly 100 feet from the apartment and that alone can take you to many destinations in the city.</t>
  </si>
  <si>
    <t>https://a0.muscache.com/pictures/58745ac3-8651-4b66-b388-55a6a81a60c9.jpg</t>
  </si>
  <si>
    <t>["Pack \u2019n play/Travel crib", "Bed linens", "Kitchen", "Shampoo", "Hot water", "Coffee maker", "Long term stays allowed", "Microwave", "Carbon monoxide alarm", "Free dryer \u2013 In unit", "Lockbox", "Central air conditioning", "Private entrance", "Self check-in", "Refrigerator", "Free washer \u2013 In unit", "Smoke alarm", "Dishwasher", "Paid parking on premises", "Oven", "HDTV with Roku", "Cooking basics", "Stove", "Luggage dropoff allowed", "Hair dryer", "Iron", "Heating", "Security cameras on property", "Fire extinguisher", "Hangers", "Essentials", "Wifi", "Crib", "Dishes and silverware"]</t>
  </si>
  <si>
    <t>https://www.airbnb.com/rooms/24376933</t>
  </si>
  <si>
    <t>COLUMBIA HEIGHTS:  Basement Studio</t>
  </si>
  <si>
    <t xml:space="preserve">Studio unit located in a remodeled row-house/townhouse. The basement is separate from the top part of the house, and has it's own entrance from the street. Unit has full shower bathroom, full kitchen with a washer/dryer combo unit and full bed/furniture. EXCELLENT FOR SHORT TERM ASSIGNMENTS OR INTERNS. Walking distance to Washington Hospital Center. VERY ideal for medical professionals and/or FEDERAL contractors. LT LEASING ONLY.&lt;br /&gt;&lt;br /&gt;Table and 2 chairs. Also includes TV/DVD player - INCLUDES WI-FI&lt;br /&gt;&lt;br /&gt;&lt;b&gt;The space&lt;/b&gt;&lt;br /&gt;The space is self-contained AND VERY CLEAN. Ideal for person looking for fully furnished unit in a cool centrally located area.&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t>
  </si>
  <si>
    <t>Walking distance to Whole Foods. Starbucks. Safeway. Target. Vegan restaurant. Local bars and restaurants.&lt;br /&gt;&lt;br /&gt;Local Park. Centrally located to great community establishments.</t>
  </si>
  <si>
    <t>https://a0.muscache.com/pictures/ed8c353f-8d4f-4922-958b-e7ded2453e45.jpg</t>
  </si>
  <si>
    <t>https://www.airbnb.com/users/show/183972502</t>
  </si>
  <si>
    <t>Lesley</t>
  </si>
  <si>
    <t xml:space="preserve">I'm a professional in the International Development field. RPCV and ex-AmeriCorps member, I've lived in DC for nearly 25 years. Howard graduate and American graduate. I love traveling and going back home to Southern California. My studio basement is fully furnished and ideal for people passing through and need a comfortable space in a central location. Near 3 metro stations and walking distance to Howard U. </t>
  </si>
  <si>
    <t>https://a0.muscache.com/im/pictures/user/f7099c7b-425a-4881-b283-912318afde43.jpg?aki_policy=profile_small</t>
  </si>
  <si>
    <t>https://a0.muscache.com/im/pictures/user/f7099c7b-425a-4881-b283-912318afde43.jpg?aki_policy=profile_x_medium</t>
  </si>
  <si>
    <t>["Laundromat nearby", "Coffee", "Kitchen", "Dedicated workspace", "Shampoo", "Hot water", "Coffee maker", "Cleaning products", "Long term stays allowed", "Microwave", "Carbon monoxide alarm", "Free dryer \u2013 In unit", "Lockbox", "Central air conditioning", "Private entrance", "First aid kit", "Self check-in", "Refrigerator", "Free washer \u2013 In unit", "Smoke alarm", "Oven", "Cooking basics", "Stove", "Rice maker", "Dishes and silverware", "Dining table", "Iron", "Heating", "Fire extinguisher", "Baking sheet", "Hangers", "Essentials", "Wifi", "HDTV"]</t>
  </si>
  <si>
    <t>https://www.airbnb.com/rooms/24389155</t>
  </si>
  <si>
    <t>2 Bed Apt w/ Parking; 8-min walk to Petworth Metro</t>
  </si>
  <si>
    <t>Come relax and enjoy your stay in our Nation's capitol in a newly constructed apartment in the heart of trendy Petworth. &lt;br /&gt;&lt;br /&gt;The apartment is a light and airy two bedroom, one bathroom apartment with ample natural sunlight, storage, and all the amenities you'll need to enjoy your stay!&lt;br /&gt;&lt;br /&gt;The home has brand new furnishings, private entrances, and decorative artwork that will make you feel right at home. Perfect for families and friends looking to experience this Historic city while living locally!&lt;br /&gt;&lt;br /&gt;&lt;b&gt;The space&lt;/b&gt;&lt;br /&gt;The apartment has been my passion project for the past year and a half. Starting in early 2017 I began plans to gut and renovate the lower unit of my row home. From there every aspect of the unit was upgraded and renovated. &lt;br /&gt;&lt;br /&gt;Every utility line is new (water, electric, and gas) along with the electrical wiring, plumbing, water heaters, and HVAC systems. The unit runs on its' own electrical line so it runs independently of the upstairs</t>
  </si>
  <si>
    <t>From neighborhood gatherings to unique pop-up restaurants and independent shops, Petworth has something special for all visitors. &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 time.&lt;br /&gt;&lt;br /&gt;The Petworth Jazz Project is a free music series held in Petworth Park at 8th and Taylor Streets from May through September. Past performers include Kris Funn, Herb Scott and Akua Allrich.&lt;br /&gt;&lt;br /&gt;Have an interest in arts and crafts? Petworth’s Upshur Street Handmade Art &amp; Craft Fair is an annual event held each December featuring vendors, sponsors, performers, shoppers, entertainers and local businesses who crowd the sidewalks for a fun neighb</t>
  </si>
  <si>
    <t>https://a0.muscache.com/pictures/f93b6bf3-a3f8-4f27-a151-14abf57c39a3.jpg</t>
  </si>
  <si>
    <t>https://www.airbnb.com/users/show/9973032</t>
  </si>
  <si>
    <t>Easy going down to earth guy.</t>
  </si>
  <si>
    <t>https://a0.muscache.com/im/pictures/user/72588142-2cc4-445c-948f-ef3e1be50560.jpg?aki_policy=profile_small</t>
  </si>
  <si>
    <t>https://a0.muscache.com/im/pictures/user/72588142-2cc4-445c-948f-ef3e1be50560.jpg?aki_policy=profile_x_medium</t>
  </si>
  <si>
    <t>["Free street parking", "Kitchen", "Shampoo", "Air conditioning", "Extra pillows and blankets", "Hot water", "Coffee maker", "Long term stays allowed", "Microwave", "Carbon monoxide alarm", "Private entrance", "Washer", "First aid kit", "Self check-in", "Refrigerator", "Smoke alarm", "Dishwasher", "Oven", "Free parking on premises", "Cooking basics", "Stove", "Luggage dropoff allowed", "Single level home", "Hair dryer", "Backyard", "Iron", "Heating", "Dryer", "Fire extinguisher", "Hangers", "Essentials", "Wifi", "TV", "Smart lock", "Dishes and silverware"]</t>
  </si>
  <si>
    <t>https://www.airbnb.com/rooms/24402356</t>
  </si>
  <si>
    <t>LOVE DC UNIT 23  [BASEMENT]</t>
  </si>
  <si>
    <t>This is a spacious one bedroom apartment on the basement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surveillance camera is built to reinforce Safety&lt;br /&gt;&lt;br /&gt;&lt;b&gt;Other things to note&lt;/b&gt;&lt;br /&gt;This is a right spot to do quarantine in case if one plans a hiding spot!</t>
  </si>
  <si>
    <t>https://a0.muscache.com/pictures/0d0058af-c15a-4de1-b9a9-38026b8a6003.jpg</t>
  </si>
  <si>
    <t>https://www.airbnb.com/users/show/98694394</t>
  </si>
  <si>
    <t>Girum</t>
  </si>
  <si>
    <t>Fayetteville, NC</t>
  </si>
  <si>
    <t xml:space="preserve">Attentive and receptive to feedbacks </t>
  </si>
  <si>
    <t>https://a0.muscache.com/im/pictures/user/4bfe79f6-93eb-4c1d-891f-6215fd41008a.jpg?aki_policy=profile_small</t>
  </si>
  <si>
    <t>https://a0.muscache.com/im/pictures/user/4bfe79f6-93eb-4c1d-891f-6215fd41008a.jpg?aki_policy=profile_x_medium</t>
  </si>
  <si>
    <t>["Free street parking", "Kitchen", "Shampoo", "Air conditioning", "Hot water", "Coffee maker", "Long term stays allowed", "Microwave", "Carbon monoxide alarm", "Private entrance", "Washer", "Self check-in", "Refrigerator", "Smoke alarm", "Dishwasher", "Oven", "Cooking basics", "Stove", "Hair dryer", "Keypad", "Heating", "Dryer", "Fire extinguisher", "Hangers", "Essentials", "Wifi", "TV", "Dishes and silverware"]</t>
  </si>
  <si>
    <t>https://www.airbnb.com/rooms/24404499</t>
  </si>
  <si>
    <t>Unbeatable Location, Spacious, Beautiful!</t>
  </si>
  <si>
    <t>Spacious, Beautiful, Location!!&lt;br /&gt; &lt;br /&gt;Beautiful apartment in historical DuPont.&lt;br /&gt;- Lot of natural light. Big windows &lt;br /&gt;- Walking distance from the famous U st corridor&lt;br /&gt;- 2 blocks  to DuPont Metro stop&lt;br /&gt;- Bars/Restaurant/Groceries/Bikeshare within within a block&lt;br /&gt;- Very quiet peaceful neighborhood - (no typical DC hustle bustle)&lt;br /&gt;- Fully equipped kitchen&lt;br /&gt;- Balcony &lt;br /&gt;- Elevator&lt;br /&gt;&lt;br /&gt;&lt;b&gt;The space&lt;/b&gt;&lt;br /&gt;The apartment is comfortable and practical without losing its style. It’s 2 blocks away from the red line metro stop. There are great restaurants and bars within walking distance. Despite being in a very central location, it’s very quiet.&lt;br /&gt;&lt;br /&gt;&lt;b&gt;Guest access&lt;/b&gt;&lt;br /&gt;Balcony with chairs and table can used.</t>
  </si>
  <si>
    <t>DuPont circle, Georgetown, U street corridor are all walking distance.</t>
  </si>
  <si>
    <t>https://a0.muscache.com/pictures/27ab12c8-b13d-4eb7-a33f-43e195723d45.jpg</t>
  </si>
  <si>
    <t>https://www.airbnb.com/users/show/75049196</t>
  </si>
  <si>
    <t>Floreal</t>
  </si>
  <si>
    <t>https://a0.muscache.com/im/pictures/user/e417b035-8747-4e50-95b5-2b7880f965cf.jpg?aki_policy=profile_small</t>
  </si>
  <si>
    <t>https://a0.muscache.com/im/pictures/user/e417b035-8747-4e50-95b5-2b7880f965cf.jpg?aki_policy=profile_x_medium</t>
  </si>
  <si>
    <t>["Bed linens", "Kitchen", "Shampoo", "Air conditioning", "Extra pillows and blankets", "Hot water", "Paid parking off premises", "Ethernet connection", "Long term stays allowed", "Carbon monoxide alarm", "Lockbox", "Washer", "Self check-in", "Smoke alarm", "Paid parking on premises", "Hair dryer", "Iron", "Heating", "Dryer", "Hangers", "Essentials", "Wifi", "TV"]</t>
  </si>
  <si>
    <t>https://www.airbnb.com/rooms/24413216</t>
  </si>
  <si>
    <t>4U Entire 2 bdrm Apt,  Rare Find, Sleeps 4</t>
  </si>
  <si>
    <t>Catch a view of the City from bedrm windows! Enjoy this very nice, cozy, bright 2 bedrm apartment, sleeps 4.  Front area living room with sofa, table, lamps , table &amp; chairs, large bedrm, queen bed sleeps 2, Cozy bdrm sleeps 2, Modern kitchen with all essentials. For the smart traveler to 1 of 5 most sought after developing areas in " D.C. Just a 10 min walk to diversified &amp; trendy "H" Street full of restaurants. Convieniently located 2.3 miles from downtown &amp; other sites. Bus stop a block away.&lt;br /&gt;&lt;br /&gt;&lt;b&gt;The space&lt;/b&gt;&lt;br /&gt;AMAZING BARGAIN +  nice view of the Capitol from both bed room windows!!!&lt;br /&gt;&lt;br /&gt;Just one step to enter the secure main entrance of the building on the 2nd floor to your home away from home, comfortably sleeps 4. You must be accurate in your guest count when making reservations so we can have the listing prepared to satisfy your sleeping accommodations. Cleaning fee is determined by the length of stay beyond 7 nights. &lt;br /&gt;&lt;br /&gt;BOOK NOW WHILE THERE IS STIL</t>
  </si>
  <si>
    <t>The Trinidad neighborhood is perfectly located steps from Gallaudet University, just north of H St., Union Station and Capitol Hill, a short walk to NY Ave Metro and a few minutes by car to Rte 50 and Baltimore Washington Pkwy. Trinidad is a major passage way between the District of Columbia (DC), Maryland and Virginia. Recently a Trolley Car was added for the benefit of tourist which runs the length of the “H” Street N.E. corridor also known as the “Atlas District”. It’s a diversified and trendy hip spot in D.C. known for it’s signature art’s venue with events ranging from top flight jazz, folk concerts to cocktail lounges, quirky dance and sometimes comedy shows and it’s just a few blocks South of the neighborhood. Just hop on the Trolley for a FREE ride down the corridor to Union Station. Submerge yourself in different cultures, meet people of all walks of life and eat bazaar foods. The "H" Street District packs a phenomenal array of after dark options with restaurants, bars and jaz</t>
  </si>
  <si>
    <t>https://a0.muscache.com/pictures/8a1fe58c-1e41-47a8-a5e3-7737a9f219f0.jpg</t>
  </si>
  <si>
    <t>https://www.airbnb.com/users/show/177578477</t>
  </si>
  <si>
    <t>Jarrick</t>
  </si>
  <si>
    <t>Hosted by "The Browner Team"_x000D_
_x000D_
We've lived and worked in DCity Metro area all our lives! I am a trained and certified Yoga instructor. My Parents are my Co-Host and we are a Team. They are warm, welcoming, friendly and accommodating. We love people and would love hosting YOU! _x000D_
_x000D_
Welcome to DCHomeStays, LLC _x000D_
Hosted by: " The Browner Team"_x000D_
_x000D_
If you are looking to de-stress from your travels try Yoga! I am trained in Dharma, Baptiste Power with a background in Ashtanga and Anime Breath Work, Meditation and mindfulness exercises - Namaste!</t>
  </si>
  <si>
    <t>https://a0.muscache.com/im/pictures/user/4698a5d8-2606-4606-9c2c-bffce85eaaee.jpg?aki_policy=profile_small</t>
  </si>
  <si>
    <t>https://a0.muscache.com/im/pictures/user/4698a5d8-2606-4606-9c2c-bffce85eaaee.jpg?aki_policy=profile_x_medium</t>
  </si>
  <si>
    <t>["Kitchen", "Dedicated workspace", "Shampoo", "Hot water", "Patio or balcony", "Coffee maker", "Window AC unit", "Long term stays allowed", "Microwave", "Breakfast", "Outdoor furniture", "Washer", "First aid kit", "Self check-in", "Refrigerator", "Smoke alarm", "Private backyard \u2013 Fully fenced", "Oven", "Cooking basics", "Stove", "Hair dryer", "Iron", "Heating", "Fire extinguisher", "Hangers", "Essentials", "Wifi", "Smart lock", "Dishes and silverware"]</t>
  </si>
  <si>
    <t>https://www.airbnb.com/rooms/24429083</t>
  </si>
  <si>
    <t>LOVE DC UNIT 31</t>
  </si>
  <si>
    <t>This is a spacious one bedroom apartment on the 3r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neighborhood   surveillance camera is built to reinforce Safety</t>
  </si>
  <si>
    <t>https://a0.muscache.com/pictures/fc0edbfc-29b6-4fd8-bfbe-d3a6fc2e64a3.jpg</t>
  </si>
  <si>
    <t>https://www.airbnb.com/rooms/24447321</t>
  </si>
  <si>
    <t>Literally an Air Mattress in a Luxury Apartment</t>
  </si>
  <si>
    <t>Literally an AirBNB!&lt;br /&gt;&lt;br /&gt;Newly renovated luxury apartment currently in between full time tenants. &lt;br /&gt;&lt;br /&gt;All jokes aside we have vessel sink, glass tile, and granite countertops.&lt;br /&gt;&lt;br /&gt;Will definitely make for a unique DC experience.&lt;br /&gt;&lt;br /&gt;No parties. No pets. No amenities.&lt;br /&gt;&lt;br /&gt;We have towels, plates, and a air mattress for you to enjoy.&lt;br /&gt;&lt;br /&gt;Walking distance to Metro, Safeway, Yes Organic market, restaurants and bars.&lt;br /&gt;&lt;br /&gt;A 96 Walkscore for walkability!&lt;br /&gt;&lt;br /&gt;PS: Check back soon if this actually works out we may furnish it.</t>
  </si>
  <si>
    <t>https://a0.muscache.com/pictures/a64eadf1-3c99-4fe9-8ea9-eb19837e9337.jpg</t>
  </si>
  <si>
    <t>https://www.airbnb.com/users/show/184635670</t>
  </si>
  <si>
    <t>Bowie, MD</t>
  </si>
  <si>
    <t>https://a0.muscache.com/im/pictures/user/27696d13-af6a-4ee3-8f8f-7b683941a36a.jpg?aki_policy=profile_small</t>
  </si>
  <si>
    <t>https://a0.muscache.com/im/pictures/user/27696d13-af6a-4ee3-8f8f-7b683941a36a.jpg?aki_policy=profile_x_medium</t>
  </si>
  <si>
    <t>["Self check-in", "Heating", "Smoke alarm", "Long term stays allowed", "Carbon monoxide alarm", "Hangers", "Shampoo", "Essentials", "Wifi", "Air conditioning", "Smart lock", "Hot water"]</t>
  </si>
  <si>
    <t>https://www.airbnb.com/rooms/24451819</t>
  </si>
  <si>
    <t>Charming Hill East rowhouse</t>
  </si>
  <si>
    <t>Capitol Hill rowhouse in great location, walking distance to metro, Eastern Market, shops, and Lincoln Park.&lt;br /&gt;&lt;br /&gt;&lt;b&gt;The space&lt;/b&gt;&lt;br /&gt;Federal style row house with porches and hardwood floors.&lt;br /&gt;&lt;br /&gt;&lt;b&gt;Other things to note&lt;/b&gt;&lt;br /&gt;Guest will cat sit, water plants and bring in mail.</t>
  </si>
  <si>
    <t>Lovely street close to stores and restaurants.</t>
  </si>
  <si>
    <t>https://a0.muscache.com/pictures/a8d6652b-e5e6-4476-bb5c-4abd297c3a53.jpg</t>
  </si>
  <si>
    <t>https://www.airbnb.com/users/show/104509918</t>
  </si>
  <si>
    <t>Jayne</t>
  </si>
  <si>
    <t>Professional engineer.</t>
  </si>
  <si>
    <t>https://a0.muscache.com/im/pictures/user/683162d1-ec7c-4d94-b800-0e8cf4379819.jpg?aki_policy=profile_small</t>
  </si>
  <si>
    <t>https://a0.muscache.com/im/pictures/user/683162d1-ec7c-4d94-b800-0e8cf4379819.jpg?aki_policy=profile_x_medium</t>
  </si>
  <si>
    <t>["Washer", "Iron", "Smoke alarm", "Free street parking", "Dryer", "Long term stays allowed", "Carbon monoxide alarm", "Kitchen", "Essentials", "Wifi", "TV", "Air conditioning", "Patio or balcony", "Hair dryer", "Hot water", "Private entrance"]</t>
  </si>
  <si>
    <t>https://www.airbnb.com/rooms/24466018</t>
  </si>
  <si>
    <t>Charm and Comfort in Capitol Hill</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lt;br /&gt;&lt;br /&gt;&lt;b&gt;License number</t>
  </si>
  <si>
    <t>Our house is located in the heart of the historic Capitol Hill neighborhood, where Eastern Market is DC's destination for fresh food, community events, and on weekends, local farm-fresh produce, and handmade arts and crafts.&lt;br /&gt;&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f7203b21-97f6-4a53-82ad-54eda7916d76.jpg</t>
  </si>
  <si>
    <t>["Bathtub", "Free street parking", "Bed linens", "Hot water kettle", "Kitchen", "Shampoo", "Private backyard", "Air conditioning", "Hot water", "Paid parking off premises", "Cleaning products", "Freezer", "Host greets you", "Conditioner", "Long term stays allowed", "Microwave", "Carbon monoxide alarm", "Washer", "Body soap", "Refrigerator", "Shower gel", "Smoke alarm", "Oven", "Cooking basics", "Luggage dropoff allowed", "Cleaning available during stay", "Hair dryer", "Dining table", "Iron", "Heating", "Dryer", "Mosquito net", "Room-darkening shades", "Courtyard view", "Hangers", "Essentials", "Wifi", "Dishes and silverware"]</t>
  </si>
  <si>
    <t>https://www.airbnb.com/rooms/24473622</t>
  </si>
  <si>
    <t>Bright, large zen studio on historic Logan Circle</t>
  </si>
  <si>
    <t>Bright, open plan nearly 1,000 square foot private studio apartment with space for an entire family in historic Logan Circle neighborhood on a quiet street. This English basement has great ceiling height, good natural light, clean white paint, &amp; a peaceful, zen design. Everything you need for a short or long stay. Short walk to White House, Mall &amp; museums. Logan Circle is DC's hottest &amp; hippest area with a 96 walk score. Stay in a historically preserved brownstone right in the center of it all!&lt;br /&gt;&lt;br /&gt;&lt;b&gt;The space&lt;/b&gt;&lt;br /&gt;Fun, modern design without any clutter. The overall vibe is simple, airy, and bright. Super comfy Beautyrest Queen mattress on a modern platform bed. Very fast Gigabit wifi, 32" TV with full cable package, hot water in shower with good flow, washer and dryer in unit. This condo is the English basement unit in a three unit, 3.5 story historic townhouse. Top unit is me, Ben, the home owner.&lt;br /&gt;&lt;br /&gt;&lt;b&gt;Guest access&lt;/b&gt;&lt;br /&gt;You have everything you need in the apa</t>
  </si>
  <si>
    <t>https://a0.muscache.com/pictures/b92b50b3-b671-4735-b0e0-590ae7d3f7a9.jpg</t>
  </si>
  <si>
    <t>["Pets allowed", "Laundromat nearby", "Garden view", "Bathtub", "Coffee", "Paid street parking off premises", "Bed linens", "Hot water kettle", "Board games", "Kitchen", "Dedicated workspace", "Shampoo", "Extra pillows and blankets", "Hot water", "Coffee maker: drip coffee maker, pour-over coffee", "Cleaning products", "Freezer", "Ethernet connection", "Window AC unit", "Long term stays allowed", "Microwave", "Carbon monoxide alarm", "44\" HDTV with standard cable, premium cable", "Children\u2019s books and toys", "Free dryer \u2013 In unit", "Lockbox", "Clothing storage", "Private entrance", "Outdoor furniture", "First aid kit", "Body soap", "Refrigerator", "Free washer \u2013 In unit", "Shower gel", "Smoke alarm", "Dishwasher", "Wine glasses", "Oven", "Portable fans", "Cooking basics", "Radiant heating", "Single level home", "Self check-in", "Hair dryer", "Shared patio or balcony", "Dining table", "Iron", "Books and reading material", "Security cameras on property", "Outdoor dining area", "Room-darkening shades", "Fire extinguisher", "Baking sheet", "Hangers", "Essentials", "Wifi", "Shared backyard \u2013 Not fully fenced", "Toaster", "Crib", "Dishes and silverware", "Electric stove"]</t>
  </si>
  <si>
    <t>https://www.airbnb.com/rooms/24487223</t>
  </si>
  <si>
    <t>Terrific Apt in DC's Hippest Neighborhood</t>
  </si>
  <si>
    <t>After a well rested night in the luxurious bed, plan your day in this comfortable and bright apartment located in Washington. Whip up breakfast in the kitchen of this renovated  house apartment, where modern amenities meet maple kitchen furniture. It comfortably fits three persons and is centrally located in one of the hippest neighborhoods in DC! Situated conveniently to all DC attractions.&lt;br /&gt;&lt;br /&gt;&lt;b&gt;The space&lt;/b&gt;&lt;br /&gt;Our garden-level, walk-down residence has a spa-like feel and promotes wellness.  &lt;br /&gt;&lt;br /&gt;If you don’t have time to grab a snack or a cup of java at Big Bear Cafe, the neighborhood coffee shop, don’t worry, the kitchen has the tools you need to prepare delicious meals.&lt;br /&gt;&lt;br /&gt;&lt;b&gt;Guest access&lt;/b&gt;&lt;br /&gt;The residence is a completely self-contained, private space.  Guests have exclusive, unrestricted use of the living, dining, bedroom, bathroom, and onsite washer and dryer.&lt;br /&gt;&lt;br /&gt;&lt;b&gt;Other things to note&lt;/b&gt;&lt;br /&gt;FARMERS' MARKET&lt;br /&gt;There's a quaint Farmers</t>
  </si>
  <si>
    <t>THE VIBE&lt;br /&gt;Did you know that Bloomingdale's colorful, Victorian-style row houses are featured in the opening credits of the House of Cards TV series?&lt;br /&gt;&lt;br /&gt;There's so much to do within blocks of this authentic, urban neighborhood.  For example, if you head west on Florida Avenue, you'll end up in the middle of the historic U Street Corridor.  Or, if you walk a half mile east on Florida Avenue you'll be able to mix and mingle with local Washingtonians at Union Market, a food hall that serves up the very best of the area. &lt;br /&gt;&lt;br /&gt;PLACES TO CHILL&lt;br /&gt;When you need a break from the monuments and museums, relax in the neighborhood by practicing your down dog pose at Yoga District, grabbing breakfast at Big Bear Cafe, or biking the Metropolitan Bike Trail.  &lt;br /&gt;&lt;br /&gt;WHERE TO GET YOUR DRINK ON&lt;br /&gt;If you're in the mood for a bar crawl that doesn't involve Metro or Uber/Lyft, simply walk 3-5 minutes to any of the following neighborhood lounges:  Pub and the People, Wicked Bloo</t>
  </si>
  <si>
    <t>https://a0.muscache.com/pictures/487c0d5c-5217-4ac2-9bf0-28506b938cbf.jpg</t>
  </si>
  <si>
    <t>https://www.airbnb.com/users/show/128136372</t>
  </si>
  <si>
    <t>Neil</t>
  </si>
  <si>
    <t>The five things that I cannot live without include:_x000D_
travel, live music, books, running shoes, and the beach!</t>
  </si>
  <si>
    <t>https://a0.muscache.com/im/pictures/user/c4fa7591-0521-42ed-8884-0f099f95b24f.jpg?aki_policy=profile_small</t>
  </si>
  <si>
    <t>https://a0.muscache.com/im/pictures/user/c4fa7591-0521-42ed-8884-0f099f95b24f.jpg?aki_policy=profile_x_medium</t>
  </si>
  <si>
    <t>["Free street parking", "Bed linens", "Hot water kettle", "Kitchen", "Shampoo", "Hot water", "Cleaning products", "Freezer", "Long term stays allowed", "Microwave", "Carbon monoxide alarm", "Free dryer \u2013 In unit", "Central air conditioning", "Private entrance", "First aid kit", "Self check-in", "Refrigerator", "Free washer \u2013 In unit", "Shower gel", "Clothing storage: closet", "Smoke alarm", "Wine glasses", "Oven", "Cooking basics", "Stove", "Hair dryer", "Coffee maker: Nespresso", "Dining table", "Iron", "Heating", "Fire extinguisher", "Baking sheet", "Hangers", "Essentials", "Wifi", "TV", "Smart lock", "Dishes and silverware"]</t>
  </si>
  <si>
    <t>https://www.airbnb.com/rooms/24487468</t>
  </si>
  <si>
    <t>2 Bedroom near Union Sta. &amp; Capitol</t>
  </si>
  <si>
    <t xml:space="preserve">Bright &amp; sunny, quintessential Washington DC English Basement Apartment close to everything!  12 min walk to NOMA metro station (red line).  2 blks to MBT bike trail &amp; Capitol Bikeshare, 12 mins to Trader Joe's &amp; 15 mins to new Union Market, 1.5 mls to the US Capitol &amp; 2 mls to White House &amp; National Mall. Great restaurants&amp;bars within blocks in 3 directions, + a Sun farmer's market 2 blks away. Great 4 tourists but not too touristy!&lt;br /&gt;&lt;br /&gt;&lt;b&gt;The space&lt;/b&gt;&lt;br /&gt;Enjoy the charming,  light and bright,  completely separate terrace level of this 1905  historic Eckington/Bloomingdale row house which was completely renovated a year ago. &lt;br /&gt;&lt;br /&gt;The space:&lt;br /&gt;- Private entrance&lt;br /&gt;- Full kitchen with dishwasher, stove and fridge&lt;br /&gt;- Sitting area with comfy sofa&lt;br /&gt;- Full bathroom&lt;br /&gt;- 2 queen beds&lt;br /&gt;- Fresh towels and linens&lt;br /&gt;- Washer/dryer&lt;br /&gt;- Wi-FI&lt;br /&gt;- Separately controlled air conditioning and heat&lt;br /&gt;- Separate hot water heater for Airbnb&lt;br /&gt;- Located </t>
  </si>
  <si>
    <t>We are situated in lower Eckington, sandwiched between Bloomingdale and NOMA, in a quiet, though very Hip, residential neighborhood primarily consisting of 100+ year old historical rowhouses (many which have interiors newly renovated) that were notably shown in the opening segment of every episode of Netflix's "House of Cards".  Very close to Airbnb's #1 Washington DC attraction ( a 14 minute walk),  Union Market (an artisanal food market that features over 40 unique selected local vendors and shops).</t>
  </si>
  <si>
    <t>https://a0.muscache.com/pictures/7ef4f5a7-fb61-4d9e-b5bb-c72d8d57609c.jpg</t>
  </si>
  <si>
    <t>https://www.airbnb.com/users/show/9070652</t>
  </si>
  <si>
    <t>I'm a software engineer based in Washington DC.</t>
  </si>
  <si>
    <t>https://a0.muscache.com/im/users/9070652/profile_pic/1380213463/original.jpg?aki_policy=profile_small</t>
  </si>
  <si>
    <t>https://a0.muscache.com/im/users/9070652/profile_pic/1380213463/original.jpg?aki_policy=profile_x_medium</t>
  </si>
  <si>
    <t>["Free street parking", "Bed linens", "Kitchen",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24493324</t>
  </si>
  <si>
    <t>R Street Suites</t>
  </si>
  <si>
    <t>This Studio apt is located in the heart of DC, close to everything DC has to offer, we are a 5 block- walk to the metro station and a 5 min walk to over 10 restaurants within the area. It's a great spot for someone who just wants to enjoy the city for a few days.The unit has a Queen-size bed and a futon that can accommodate a CHILD. Maximum 2 ADULTS IN THE UNIT.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and VA Hospitals, and easy access to The National Mall for ALL the Museums and The White House. There is street parking av</t>
  </si>
  <si>
    <t>https://a0.muscache.com/pictures/fea1fde7-8338-4537-b2a1-ebe11344e527.jpg</t>
  </si>
  <si>
    <t>https://www.airbnb.com/users/show/185020877</t>
  </si>
  <si>
    <t>Roydell</t>
  </si>
  <si>
    <t>https://a0.muscache.com/im/pictures/user/994c483a-0158-4717-b6d0-a0c16923270e.jpg?aki_policy=profile_small</t>
  </si>
  <si>
    <t>https://a0.muscache.com/im/pictures/user/994c483a-0158-4717-b6d0-a0c16923270e.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BQ grill", "First aid kit", "Self check-in", "Refrigerator", "Smoke alarm", "Cooking basics", "Luggage dropoff allowed", "Hair dryer", "Backyard", "Iron", "Heating", "Fire extinguisher", "Hangers", "Essentials", "Wifi", "Dishes and silverware"]</t>
  </si>
  <si>
    <t>https://www.airbnb.com/rooms/24525516</t>
  </si>
  <si>
    <t>Comfortable CityView, queen bed + private bathroom</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 Very welcomed to families!</t>
  </si>
  <si>
    <t>https://a0.muscache.com/pictures/77657055-b21d-4a80-b5ec-9b83ac6f28d8.jpg</t>
  </si>
  <si>
    <t>https://www.airbnb.com/users/show/97432247</t>
  </si>
  <si>
    <t>Xun</t>
  </si>
  <si>
    <t>https://a0.muscache.com/im/pictures/user/5f77bea4-5abf-4096-98dc-3815d14638d3.jpg?aki_policy=profile_small</t>
  </si>
  <si>
    <t>https://a0.muscache.com/im/pictures/user/5f77bea4-5abf-4096-98dc-3815d14638d3.jpg?aki_policy=profile_x_medium</t>
  </si>
  <si>
    <t>["Pets allowed", "Washer", "Smoke alarm", "Long term stays allowed", "Dryer", "Carbon monoxide alarm", "Kitchen", "Fire extinguisher", "Pool", "Elevator", "Hangers", "Essentials", "Shampoo", "TV", "Air conditioning", "Wifi", "Gym", "Hair dryer"]</t>
  </si>
  <si>
    <t>https://www.airbnb.com/rooms/24534127</t>
  </si>
  <si>
    <t>Amazing  Apt Entire Charming One Bedroom so Clean”</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lt;br /&gt;&lt;br /&gt;&lt;b&gt;License number&lt;/b&gt;&lt;br /&gt;Hosted License: 5007242201001904</t>
  </si>
  <si>
    <t>Heart of Columbia heights</t>
  </si>
  <si>
    <t>https://a0.muscache.com/pictures/3e3eb094-3243-4da9-9b17-0dba7b5b5697.jpg</t>
  </si>
  <si>
    <t>["Bathtub", "Free street parking", "Bed linens", "Kitchen", "Shampoo", "Air conditioning", "Hot water", "Patio or balcony", "Coffee maker", "TV with standard cable", "Ethernet connection", "Microwave", "Carbon monoxide alarm", "Private entrance", "Washer", "First aid kit", "Body soap", "Refrigerator", "Shower gel", "Smoke alarm", "Dishwasher", "Oven", "Cooking basics", "Stove", "Luggage dropoff allowed", "Hair dryer", "Iron", "Heating", "Dryer", "Security cameras on property", "Fire extinguisher", "Hangers", "Essentials", "Wifi", "Dishes and silverware", "Window guards"]</t>
  </si>
  <si>
    <t>https://www.airbnb.com/rooms/24558490</t>
  </si>
  <si>
    <t>Affordable Cap Hill Row Steps to Metro, Sleeps 6</t>
  </si>
  <si>
    <t>This modernized 1920's Capitol Row house has parking out front and is steps from the Metro. It sleeps 6 comfortably. The home boasts original features and modern amenities. Start your day off with a cup of coffee on the front patio and wind down at night with a glass of wine! The house is walking distance to D.C.'s popular sights and the best restaurants the city has to offer on the H St Corridor. This is a brand new vacation rental property as of April 2018. Parking pass provided upon request.&lt;br /&gt;&lt;br /&gt;&lt;b&gt;The space&lt;/b&gt;&lt;br /&gt;Our home is designed to make our guests feel right at home - a home away from home.  Our furniture is almost all new including linens and towels.  And two of the 3 bedrooms have a King bed and the third bedroom has a Queen bed.&lt;br /&gt;&lt;br /&gt;Parking out back is for basement tenants and the main house parking requires a parking pass provided by the host for free upon request - parking anywhere in front of the house or side street.&lt;br /&gt;&lt;br /&gt;&lt;b&gt;Guest access&lt;/b&gt;&lt;br /&gt;</t>
  </si>
  <si>
    <t>This is a well established tight knit neighborhood with a lot of families, parks, old Victorian homes, and tree-lined streets. Eastern Market, Barracks Row are nearby and flooded with restaurants and great shops. Breakfast at Market Lunch (Eastern Market) is known for its Blueberry pancakes (likely the best in town). Also, there are several bus tours companies that begin at Union Station that I highly recommend.</t>
  </si>
  <si>
    <t>https://a0.muscache.com/pictures/4f5acd5a-4d28-4bbe-8237-9fc6ec5ad190.jpg</t>
  </si>
  <si>
    <t>["Pack \u2019n play/Travel crib", "Bathtub", "Free street parking", "Bed linens", "Kitchen", "Shampoo", "Air conditioning", "Extra pillows and blankets", "Hot water", "Coffee maker", "Long term stays allowed", "Microwave", "Carbon monoxide alarm", "Children\u2019s books and toys", "Private entrance", "BBQ grill", "Washer", "First aid kit", "Self check-in", "Refrigerator", "Smoke alarm", "Dishwasher", "Oven", "Free parking on premises", "Cooking basics", "Stove", "Luggage dropoff allowed", "Hair dryer", "Shared backyard \u2013 Fully fenced", "Shared patio or balcony", "Keypad", "Iron", "Heating", "Dryer", "Security cameras on property", "Room-darkening shades", "Fire extinguisher", "Hangers", "Essentials", "Wifi", "TV", "Dishes and silverware"]</t>
  </si>
  <si>
    <t>https://www.airbnb.com/rooms/24574606</t>
  </si>
  <si>
    <t>Kate and Russ’s condo (Casa de Coop)</t>
  </si>
  <si>
    <t>Recently renovated three-bedroom condo in trendy Trinidad neighborhood! We are 10 minute walk to H St. - with coffee shops, restaurants and book stores. We’re also a block away from Gallaudet University with Union Market. Whole Foods and Trader Joe’s are a 15 min. walk. The NOMA stop on the red line is a 20 minute walk and buses D4 and D8 stop just up the block. Guest bedroom connects to a sunny patio! We do have a friendly Bulldog so our place isn’t ideal for someone who is sensitive to dogs.</t>
  </si>
  <si>
    <t>https://a0.muscache.com/pictures/6b002d22-da09-4a4f-95f2-c2103a0bc6ac.jpg</t>
  </si>
  <si>
    <t>https://www.airbnb.com/users/show/41163235</t>
  </si>
  <si>
    <t>Kathryn</t>
  </si>
  <si>
    <t>Honolulu, HI</t>
  </si>
  <si>
    <t>https://a0.muscache.com/im/pictures/user/93b65601-8036-45f3-afd7-2672ce4e78e3.jpg?aki_policy=profile_small</t>
  </si>
  <si>
    <t>https://a0.muscache.com/im/pictures/user/93b65601-8036-45f3-afd7-2672ce4e78e3.jpg?aki_policy=profile_x_medium</t>
  </si>
  <si>
    <t>["Free street parking", "Bed linens", "Kitchen", "Shampoo", "Air conditioning", "Extra pillows and blankets", "Hot water", "Patio or balcony", "Coffee maker", "Long term stays allowed", "Microwave", "Carbon monoxide alarm", "Lockbox", "BBQ grill", "Washer", "Self check-in", "Refrigerator", "Smoke alarm", "Dishwasher", "Oven", "Cooking basics", "Stove", "Luggage dropoff allowed", "Hair dryer", "Backyard", "Iron", "Heating", "Dryer", "Hangers", "Essentials", "Wifi", "Dishes and silverware"]</t>
  </si>
  <si>
    <t>https://www.airbnb.com/rooms/24590286</t>
  </si>
  <si>
    <t>Cozy Privet Room Near Metro [I]</t>
  </si>
  <si>
    <t>You will have exclusive access to our beautifully remodeled one bedroom in the basement , including exclusive use of a lovely sitting area and Kichin.&lt;br /&gt;&lt;br /&gt;&lt;b&gt;The space&lt;/b&gt;&lt;br /&gt;one private  bedroom shared Kichin  and setting area in a newly remodeled  Besement , Three minutes walk to the Benning Road Metro stop,  and  all other public  transportation  are available. &lt;br /&gt;&lt;br /&gt;We have tried to anticipate all of your needs, but be sure to let us know if you find anything missing!&lt;br /&gt;&lt;br /&gt;&lt;b&gt;Guest access&lt;/b&gt;&lt;br /&gt;Kitchen , setting area , bathroom ....&lt;br /&gt;&lt;br /&gt;&lt;b&gt;License number&lt;/b&gt;&lt;br /&gt;Hosted License: 5007242201000281</t>
  </si>
  <si>
    <t>3 min walk from Metro stop, 6 miles from White House and Less than 1 mile from  Fort Dupont Park.</t>
  </si>
  <si>
    <t>https://a0.muscache.com/pictures/2c0d21e2-b8b9-486a-9311-a250ed4edf5f.jpg</t>
  </si>
  <si>
    <t>https://www.airbnb.com/users/show/182305052</t>
  </si>
  <si>
    <t>Sofi</t>
  </si>
  <si>
    <t xml:space="preserve">Hello :)
I am friendly host who lives &amp; work in DC, so I thought why not open my space and share my new remodeled house with others. 
My place: 3 min walk from Metro stop, 6 miles from White House and Less than 1 mile from  Fort Dupont Park.  
I am excited and looking forward to host you! If you have any questions please do let me know.
Thank you,  </t>
  </si>
  <si>
    <t>https://a0.muscache.com/im/pictures/user/78ee4c85-5330-4f53-9dc2-6366609b3e40.jpg?aki_policy=profile_small</t>
  </si>
  <si>
    <t>https://a0.muscache.com/im/pictures/user/78ee4c85-5330-4f53-9dc2-6366609b3e40.jpg?aki_policy=profile_x_medium</t>
  </si>
  <si>
    <t>["Dove  body soap", "Lock on bedroom door", "Free street parking", "Bed linens", "Kitchen", "Shampoo", "Air conditioning", "Extra pillows and blankets", "Hot water", "Coffee maker", "Conditioner", "Long term stays allowed", "Microwave", "Carbon monoxide alarm", "First aid kit", "Self check-in", "Refrigerator", "Smoke alarm", "Clothing storage: closet", "Oven", "Free parking on premises", "Cooking basics", "Stove", "Iron", "Heating", "Dryer", "Mini fridge", "Hangers", "Essentials", "Wifi", "TV", "Smart lock", "Dishes and silverware"]</t>
  </si>
  <si>
    <t>Hosted License: 5007242201000281</t>
  </si>
  <si>
    <t>https://www.airbnb.com/rooms/24593697</t>
  </si>
  <si>
    <t>Great house, cafes, transport, park, quiet street</t>
  </si>
  <si>
    <t>Great house on a quiet, cul-de-sac street near cafes and markets. Excellent walkability. Easy access to bus (1-min. walk) and metro (12-min. walk). Private parking space. Adjacent to the Piney Branch of Rock Creek Park and trails. Open main floor has kitchen, dining room, living room, reading nook/play area, and half bath. Upstairs has three bedrooms, two full baths, and laundry. Hardwood floors. Basement has pullout bed and full bath. Covered front porch, large back deck and patio.&lt;br /&gt;&lt;br /&gt;&lt;b&gt;The space&lt;/b&gt;&lt;br /&gt;Our home is a 100 year old classic Columbia Heights brick rowhouse in a diverse, dynamic, friendly, and safe neighborhood. There is a fully equipped kitchen adjacent to the dining room, sun room, and the back door opens to the garden, back deck and patio with table and chairs. The back deck and front porch are great for relaxing outside. Inside, a dining table and comfy sun room and living room provide space to stretch out.&lt;br /&gt;&lt;br /&gt;Some regular neighborhood attractions an</t>
  </si>
  <si>
    <t>This diverse neighborhood has Italian, Salvadoran, Mexican, and Cuban cafes. Two corner stores are less than a block away and traditional and organic groceries are just a few blocks further. Rock Creek National Park is accessible just down the hill.</t>
  </si>
  <si>
    <t>https://a0.muscache.com/pictures/84ee7bdd-1484-4aea-a906-b0f33586c51f.jpg</t>
  </si>
  <si>
    <t>https://www.airbnb.com/users/show/35952857</t>
  </si>
  <si>
    <t>Laurie</t>
  </si>
  <si>
    <t>My family and I love being outside and exploring wherever we are.</t>
  </si>
  <si>
    <t>https://a0.muscache.com/im/pictures/user/a4861742-f74f-4c0f-8fa5-3cb984971ccc.jpg?aki_policy=profile_small</t>
  </si>
  <si>
    <t>https://a0.muscache.com/im/pictures/user/a4861742-f74f-4c0f-8fa5-3cb984971ccc.jpg?aki_policy=profile_x_medium</t>
  </si>
  <si>
    <t>["Kitchen", "Dedicated workspace", "Shampoo", "Air conditioning", "Patio or balcony", "Coffee maker", "Long term stays allowed", "Microwave", "Carbon monoxide alarm", "Children\u2019s books and toys", "Lockbox", "Private entrance", "Washer", "Self check-in", "Refrigerator", "Smoke alarm", "Dishwasher", "Oven", "Free parking on premises", "Cooking basics", "Hair dryer", "Backyard", "Heating", "Dryer", "Hangers", "Essentials", "Wifi", "High chair", "Dishes and silverware"]</t>
  </si>
  <si>
    <t>Unhosted License: 5007262201001471</t>
  </si>
  <si>
    <t>https://www.airbnb.com/rooms/24618350</t>
  </si>
  <si>
    <t>Room near the Convention Center and Penn Qtr</t>
  </si>
  <si>
    <t xml:space="preserve">Great location!!! Historic 1864 tree-lined Ridge Street hosts this 2 level rowhouse; central AC.  2 blocks to the Convention Center and 7th St/Mt Vernon Sq METRO. Walkable to Verizon Center events.  Early drop off of bags is allowed, as well as option to store bags after checkout. Parking is free, and the house does have a smart TV with Netflix.&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and laundry.  &lt;br /&gt;Location is 416 Ridge Street NW, keypad on door. Please let me you’re your approximate arrival time.  Keypad instructions </t>
  </si>
  <si>
    <t>Safe and quiet neighborhood.  Safeway supermarket is 2.5 blocks away and is open 24 hours for groceries. (5th and L Street NW). 490 L St NW</t>
  </si>
  <si>
    <t>https://a0.muscache.com/pictures/09d957fa-9485-455e-92fb-87a9ae4f3aa3.jpg</t>
  </si>
  <si>
    <t>["Lock on bedroom door", "Free street parking", "Bed linens", "Kitchen", "Shampoo", "Air conditioning", "Hot water", "Patio or balcony", "Coffee maker", "Long term stays allowed", "Microwave", "Carbon monoxide alarm", "BBQ grill", "Washer", "First aid kit", "Self check-in", "Refrigerator", "Smoke alarm", "Dishwasher", "Oven", "Free parking on premises", "Cooking basics", "Stove", "Luggage dropoff allowed", "Cleaning available during stay", "Hair dryer", "Private living room", "Backyard", "Keypad", "Iron", "Heating", "Dryer", "Security cameras on property", "Fire extinguisher", "Hangers", "Essentials", "Wifi", "TV", "Dishes and silverware"]</t>
  </si>
  <si>
    <t>https://www.airbnb.com/rooms/24623980</t>
  </si>
  <si>
    <t>Cozy room in a historic building.5mn walk to metro</t>
  </si>
  <si>
    <t>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o take their shoes off and leave them in the shoe rack in the entrance hallway.Please do not walk on the carpet with sho</t>
  </si>
  <si>
    <t>https://a0.muscache.com/pictures/d95a092c-4586-48fd-9cee-404b2f732653.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24632346</t>
  </si>
  <si>
    <t>Cozy Privet Room Near Metro [II]</t>
  </si>
  <si>
    <t>https://a0.muscache.com/pictures/93f67a21-f38a-49aa-9f85-6b2ca7193511.jpg</t>
  </si>
  <si>
    <t>["Lock on bedroom door", "Free street parking", "Bed linens", "Kitchen", "Desert view", "Shampoo", "Air conditioning", "Extra pillows and blankets", "Hot water", "Long term stays allowed", "Microwave", "Lockbox", "Washer", "First aid kit", "Self check-in", "Refrigerator", "Smoke alarm", "Free parking on premises", "Cooking basics", "EV charger", "Iron", "Heating", "Outdoor dining area", "Hangers", "Essentials", "Wifi", "TV", "Dishes and silverware"]</t>
  </si>
  <si>
    <t>https://www.airbnb.com/rooms/24633318</t>
  </si>
  <si>
    <t>Elegant &amp; Stylish Apartment in Heart of DC</t>
  </si>
  <si>
    <t>The apartment is in a quiet residential area in the center of DC. A five-minute walk from the Four Seasons and Georgetown, three blocks from Foggy Bottom Metro stop; this apartment is made for a local and makes passing guests feel at home. Modern &amp; comfortable you will not regret staying here!&lt;br /&gt;&lt;br /&gt;&lt;b&gt;The space&lt;/b&gt;&lt;br /&gt;Lounge around the patio, rooftop access to view the city,  great for hosting. A full bath and a half one bedroom spacious apartment with available in-unit washer and dryer. There is a designated workstation with an external monitor. There is a speaker in the bedroom bathroom and an Alexa in the living room for all guest's use. &lt;br /&gt;&lt;br /&gt;The apartment comes with a coffee grinder, french press,  instant coffee, a selection of teas, and an electric kettle so you can ingest caffeine your way.&lt;br /&gt;&lt;br /&gt;&lt;b&gt;Guest access&lt;/b&gt;&lt;br /&gt;full access to everything</t>
  </si>
  <si>
    <t>Five minute walk to foggy bottom metro station, three blocks from the four seasons hotel &amp; Georgetown. Thirty minute walk to 14th street and fifteen minute walk to DuPont circle or the Washington monument. This is the best location in DC.</t>
  </si>
  <si>
    <t>https://a0.muscache.com/pictures/e23946b8-db66-44f9-8cd5-2b55830c912d.jpg</t>
  </si>
  <si>
    <t>https://www.airbnb.com/users/show/21446876</t>
  </si>
  <si>
    <t>Amanda</t>
  </si>
  <si>
    <t xml:space="preserve">Hi I’m a DC native and travel a lot so understand the comfort of having a home away from home which is why I welcome you stay at my own retreat and discover the worlds capital. </t>
  </si>
  <si>
    <t>https://a0.muscache.com/im/pictures/user/d508981c-697b-4397-b530-99eb7c9f4de3.jpg?aki_policy=profile_small</t>
  </si>
  <si>
    <t>https://a0.muscache.com/im/pictures/user/d508981c-697b-4397-b530-99eb7c9f4de3.jpg?aki_policy=profile_x_medium</t>
  </si>
  <si>
    <t>["Bathtub", "Free street parking", "Bed linens", "Kitchen", "Dedicated workspace", "Shampoo", "Extra pillows and blankets", "Coffee maker: pour-over coffee", "Hot water", "Paid parking off premises", "Freezer", "Conditioner", "Long term stays allowed", "Microwave", "Carbon monoxide alarm", "HDTV with Amazon Prime Video, standard cable, Disney+, Netflix", "Children\u2019s books and toys", "Free dryer \u2013 In unit", "Central air conditioning", "Private entrance", "Outdoor furniture", "First aid kit", "Body soap", "Refrigerator", "Free washer \u2013 In unit", "Shower gel", "Smoke alarm", "Dishwasher", "Paid parking on premises", "Oven", "Children\u2019s dinnerware", "Private patio or balcony", "Cooking basics", "Stove", "Elevator", "Luggage dropoff allowed", "Cleaning available during stay", "Single level home", "EV charger", "Self check-in", "Hair dryer", "Sound system", "Keypad", "Iron", "Heating", "Room-darkening shades", "Fire extinguisher", "Baking sheet", "Hangers", "Essentials", "Wifi", "High chair", "Dishes and silverware", "Window guards"]</t>
  </si>
  <si>
    <t>https://www.airbnb.com/rooms/24646004</t>
  </si>
  <si>
    <t>Charming English basement in Shaw townhouse</t>
  </si>
  <si>
    <t>You’ll be staying in a basement unit with its own separate entrance in a charming townhouse in the heart of DC’s Shaw neighborhood. We’re blocks from the Shaw Metro stop, and you’ll have access to our visitor parking pass, which allows for street side parking for the entire duration of your stay. The unit has a queen sized bed, full bathroom, cable TV and internet, and a refrigerator. You are a quick walk from some of DC’s most popular bars and restaurants.&lt;br /&gt;&lt;br /&gt;&lt;b&gt;License number&lt;/b&gt;&lt;br /&gt;Hosted License: 5007242201000231</t>
  </si>
  <si>
    <t>https://a0.muscache.com/pictures/cb4a7f3b-a94a-4f51-9c33-b86c7d481707.jpg</t>
  </si>
  <si>
    <t>https://www.airbnb.com/users/show/7003517</t>
  </si>
  <si>
    <t xml:space="preserve">My partner Patrick and I have been in DC for over 8 years. We just moved into our new home in May 2018. We love to travel, explore DC restaurants, and lounge around with our ornery basset hound. </t>
  </si>
  <si>
    <t>https://a0.muscache.com/im/pictures/user/d587340c-4520-46ed-af2e-c8c36ff28eac.jpg?aki_policy=profile_small</t>
  </si>
  <si>
    <t>https://a0.muscache.com/im/pictures/user/d587340c-4520-46ed-af2e-c8c36ff28eac.jpg?aki_policy=profile_x_medium</t>
  </si>
  <si>
    <t>["Lock on bedroom door", "Free street parking", "Shampoo", "Air conditioning", "Extra pillows and blankets", "Hot water", "Coffee maker", "TV with standard cable", "Long term stays allowed", "Microwave", "Carbon monoxide alarm", "Lockbox", "Private entrance", "First aid kit", "Self check-in", "Refrigerator", "Smoke alarm", "Free parking on premises", "Luggage dropoff allowed", "Hair dryer", "Iron", "Heating", "Fire extinguisher", "Hangers", "Essentials", "Wifi", "Dishes and silverware"]</t>
  </si>
  <si>
    <t>Hosted License: 5007242201000231</t>
  </si>
  <si>
    <t>https://www.airbnb.com/rooms/24651395</t>
  </si>
  <si>
    <t>Fantastic 1BR in the Washington DC- Walk to Metro!</t>
  </si>
  <si>
    <t>Rooted in Washington DC's Gallery Place, just steps away from the Gallery Place and Chinatown Metro Station and the Verizon Center.  Our apartments in Washington DC are equipped with a host of fantastic amenities such as washers and dryers in every home, gourmet kitchens, spacious walk-in closets and beautiful hardwood floors. The community also offers a state of the art fitness center, a library, a landscaped rooftop terrace with barbecue area, and on-site retail shopping.</t>
  </si>
  <si>
    <t>https://a0.muscache.com/pictures/1f5d7110-8d4a-4cee-b26c-d86fc5413897.jpg</t>
  </si>
  <si>
    <t>["Washer", "Iron", "Heating", "Smoke alarm", "Dryer", "Long term stays allowed", "Carbon monoxide alarm", "Kitchen", "Elevator", "Hangers", "Essentials", "Shampoo", "TV", "Air conditioning", "Wifi", "Gym", "Hair dryer", "Private entrance"]</t>
  </si>
  <si>
    <t>https://www.airbnb.com/rooms/24656817</t>
  </si>
  <si>
    <t>Unique Condo in DC's Trendiest Neighborhood</t>
  </si>
  <si>
    <t xml:space="preserve">This beautiful condo is on the top floor of the Old Italian Embassy built at the turn of the century and full of character.&lt;br /&gt;&lt;br /&gt;You won't find a more interesting place to stay. Walk left out of the building and you're in Adams Morgan: an epicenter of night life in Washington with some of the most well-regarded restaurants, shops, and bars in the city. Walk right, and you're in Kalorama: the fanciest neighborhood in DC.&lt;br /&gt;&lt;br /&gt;&lt;br /&gt;This is my primary residence but I list it when I travel for work or fun.&lt;br /&gt;&lt;br /&gt;&lt;b&gt;The space&lt;/b&gt;&lt;br /&gt;Why stay in a generic hotel room or IKEA-filled Airbnb when you can stay somewhere unique? This space has original hardwood flooring, big windows in the living room for all day bright light, a full kitchen with updated appliances and high end kitchen tools, an expansive bedroom, and an Art Deco-style bathroom.&lt;br /&gt;&lt;br /&gt;Enjoy the art around the home from artists local to DC and worldwide. Many of the pieces are done by friends!&lt;br /&gt;&lt;br /&gt;I </t>
  </si>
  <si>
    <t>Adams Morgan is the hippest spot in town. Often described as the "New York City" neighborhood of DC, Admo is nothing short of lively. People are out and about at all hours of the day- particularly in the spring and summer with patio dining and picnics in the park across the street.&lt;br /&gt;&lt;br /&gt;The condo is a flanked by the two main neighborhood through-fares of Adams Morgan (18th street and Colombia Road) filled with some of the city's trendiest restaurants and bars.  Multiple restaurants have received national and international accolades.&lt;br /&gt;&lt;br /&gt;If you venture just past Kalorama Park you will find yourself in Kalorama, the most well-heeled neighborhood in all of DC. It's the home of many famous DC residents including Jeff Bezos and the Obamas. &lt;br /&gt;&lt;br /&gt;Perhaps the best part of it all is the proximity to Rock Creek Park - a national park right in the heart of the city. There you'll find hiking and walking trails of all kinds.&lt;br /&gt;&lt;br /&gt;And if you're here for the more traditional</t>
  </si>
  <si>
    <t>https://a0.muscache.com/pictures/25b60220-c421-453e-8177-014216ace0b5.jpg</t>
  </si>
  <si>
    <t>https://www.airbnb.com/users/show/5259313</t>
  </si>
  <si>
    <t>I'm a young professional living in Washington DC. but I'm also traveling to run activations for a global food relief organization.
When I'm not working you can usually find me working on my condo, staying active at the gym or outside, reading, or cooking (I love finding any excuse to host a dinner party). 
I bike nearly everywhere and love a good bargain at a thrift store.</t>
  </si>
  <si>
    <t>https://a0.muscache.com/im/pictures/user/8b8921e2-934a-4c73-8e13-4bd5975fef16.jpg?aki_policy=profile_small</t>
  </si>
  <si>
    <t>https://a0.muscache.com/im/pictures/user/8b8921e2-934a-4c73-8e13-4bd5975fef16.jpg?aki_policy=profile_x_medium</t>
  </si>
  <si>
    <t>["Free washer \u2013 In building", "Kitchen", "Dedicated workspace", "Shampoo", "Hot water", "Coffee maker", "Long term stays allowed", "Microwave", "Carbon monoxide alarm", "Lockbox", "Central air conditioning", "Breakfast", "First aid kit", "Self check-in", "Refrigerator", "Smoke alarm", "Dishwasher", "Oven", "Cooking basics", "Stove", "Hair dryer", "Heating", "Dryer", "Fire extinguisher", "Hangers", "Essentials", "Wifi", "TV", "Dishes and silverware"]</t>
  </si>
  <si>
    <t>Unhosted License: 5007262201002232</t>
  </si>
  <si>
    <t>https://www.airbnb.com/rooms/24668757</t>
  </si>
  <si>
    <t>The Lions Roar~Sleeps 4, Walk to Zoo!</t>
  </si>
  <si>
    <t>COVID 19: For your complete peace of mind, the home is PROFESSIONALLY cleaned and disinfected in between stays using CDC recommended products and safety equipment.&lt;br /&gt;&lt;br /&gt;Hear Luke the lion make his presence known when you’re nestled in this cosy, newly renovated bright studio basement apartment on a leafy street in Mount Pleasant, steps away from the National Zoo. &lt;br /&gt;&lt;br /&gt;A parking pass is available and must be requested in advance, simply sign up, request, and print (BEFORE you travel)!&lt;br /&gt;&lt;br /&gt;&lt;b&gt;The space&lt;/b&gt;&lt;br /&gt;Our darling studio apartment is located in the heart of Adam’s Morgan - activities, entertainment, and culture surround this urban oasis in the City. &lt;br /&gt; &lt;br /&gt;The Metro, 16th St. shopping at DC USA, Mount Pleasant’s restaurants, coffee houses and shops, Rock Creek Park, and the Adams Morgan neighborhood are all within easy walking distance. Washington DC’s iconic monuments and museums are a short Metro, taxi, bus or Uber ride away. &lt;br /&gt; &lt;br /&gt;We can comfo</t>
  </si>
  <si>
    <t>Adam’s Morgan is a stone’s throw from the home, and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 &lt;br /&gt; &lt;br /&gt;Mount Pleasant offers a community feel while situated in the heart of the city - weekend farmer’s markets, antiquing, and biking through the historic Rock Creek Park are just the tip of the iceberg for activities and entertainment options, not to mention restaurant hopping! Some of our favorites are; &lt;br /&gt;Here are some favorite close by Mount Pleasant/AdMo restaurants for the listing: &lt;br /&gt;~ Beau Thai Mount Pleasant - 3162 Mt. Pleasant St. NW (excellent Thai food) &lt;br /&gt;~ Mola - 3155 Mt. Pleasant St NW (great Spanish food, Mola and Purple Patch are in same building) &lt;br /&gt;~ Purple Patch - 3155 Mt. Pleasant St NW (Filipin</t>
  </si>
  <si>
    <t>https://a0.muscache.com/pictures/ae6fea88-3949-4661-b943-f96df0bdca15.jpg</t>
  </si>
  <si>
    <t>Hosted License: 5007242201000337</t>
  </si>
  <si>
    <t>https://www.airbnb.com/rooms/24679376</t>
  </si>
  <si>
    <t>Classic Capitol Hill Townhouse (Built 1886)</t>
  </si>
  <si>
    <t>Classic Capitol Hill Townhouse (Built 1886). Two-story brick home on leafy street in the heart of capitol hill, between Eastern Market (Metro, Restaurants, Trader Joes, Coffee, Farmers Market) and H Street Corridor (Whole Foods, Starbucks, Restaurants, Bookshop, Bus). Spacious home with High Ceilings, Wood Floors, Bay Windows, Deck &amp; Backyard Garden, Full Kitchen, Dedicated Guest Bed w/Large Closet. Dry Cleaner nearby. Short walk to US Capitol, Supreme Court, Library of Congress, National Mall.&lt;br /&gt;&lt;br /&gt;&lt;b&gt;The space&lt;/b&gt;&lt;br /&gt;Classic Townhouse in the heart of Historic Capitol Hill District. Perfect mix of neighborhood feel + and access to activities, transport, and culture.&lt;br /&gt;&lt;br /&gt;&lt;b&gt;Guest access&lt;/b&gt;&lt;br /&gt;Access to full home and backyard.</t>
  </si>
  <si>
    <t>Heart of Capitol Hill Historic District</t>
  </si>
  <si>
    <t>https://a0.muscache.com/pictures/05d1eeb1-87e9-487e-a2d3-bc9bae07f27f.jpg</t>
  </si>
  <si>
    <t>https://www.airbnb.com/users/show/14130730</t>
  </si>
  <si>
    <t xml:space="preserve">Hello, I'm Zach; I am a 38-year old professional that works in international affairs, as a lecturer and writer. I travel internationally often, for work and for holiday. I am respectful of airbnb properties, not least as I to am an airbnb host myself. You're weclome to stay at my house in Washington when you visit! </t>
  </si>
  <si>
    <t>10%</t>
  </si>
  <si>
    <t>https://a0.muscache.com/im/users/14130730/profile_pic/1397223797/original.jpg?aki_policy=profile_small</t>
  </si>
  <si>
    <t>https://a0.muscache.com/im/users/14130730/profile_pic/1397223797/original.jpg?aki_policy=profile_x_medium</t>
  </si>
  <si>
    <t>["Free street parking", "Kitchen", "Dedicated workspace", "Shampoo", "Hot water", "Patio or balcony", "Coffee maker", "Long term stays allowed", "Carbon monoxide alarm", "Lockbox", "Central air conditioning", "Private entrance", "Self check-in", "Refrigerator", "Free washer \u2013 In unit", "40\" HDTV", "Smoke alarm", "Private backyard \u2013 Fully fenced", "Free parking on premises", "Hair dryer", "Iron", "Heating", "Dryer", "Security cameras on property", "Fire extinguisher", "Hangers", "Essentials", "Wifi", "Dishes and silverware"]</t>
  </si>
  <si>
    <t>https://www.airbnb.com/rooms/24698468</t>
  </si>
  <si>
    <t>Convenient Stay In DC</t>
  </si>
  <si>
    <t>Renovated, historic DC Row house steps away from the Capitol, close to CATHOLIC UNIVERSITY OF AMERICA/TRINITY COLLEGE/HOWARD UNIVERSITY, Washington Medical Center, MedStar National Rehabilitation Hospital and Children’s National Hospital. Family Friendly street near North Capitol St., 1 mile to Brookland/CUA Metro Stop (Red Line), and restaurants, Bars and Shops. Rooms décor is contemporary with foreign influence.&lt;br /&gt;&lt;br /&gt;&lt;b&gt;The space&lt;/b&gt;&lt;br /&gt;I follow Airbnb’s enhanced cleaning protocol, which was developed with expert guidance. Here are a few highlights:&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al laws, including any additional safety or cleaning guidelines.&lt;br /&gt;&lt;br /&gt;Clean, Spacio</t>
  </si>
  <si>
    <t>Quite, Friendly Residential, Family oriented neighborhood.</t>
  </si>
  <si>
    <t>https://a0.muscache.com/pictures/9b637f64-086a-487f-aca4-2c2fbbadd04b.jpg</t>
  </si>
  <si>
    <t>https://www.airbnb.com/users/show/180699677</t>
  </si>
  <si>
    <t>Sylvan</t>
  </si>
  <si>
    <t>Hi,  I am a Small Business owner lover of fitness, food and an avid traveler. I  consider Washington, DC home although my roots are from Chicago. It's not just about the places you go but the people you meet! that got me involved in  Airbnb</t>
  </si>
  <si>
    <t>https://a0.muscache.com/im/pictures/user/870d6902-e014-4186-a563-c78c39700fb3.jpg?aki_policy=profile_small</t>
  </si>
  <si>
    <t>https://a0.muscache.com/im/pictures/user/870d6902-e014-4186-a563-c78c39700fb3.jpg?aki_policy=profile_x_medium</t>
  </si>
  <si>
    <t>["Pets allowed", "Laundromat nearby", "Free washer \u2013 In building", "Garden view", "Bathtub", "Coffee", "Free street parking", "Bed linens", "Hot water kettle", "50\" HDTV with Amazon Prime Video, Netflix, Roku, standard cable", "Drying rack for clothing", "Dedicated workspace", "Kitchen", "Private backyard \u2013 Not fully fenced", "Shampoo", "Central heating", "Extra pillows and blankets", "Hot water", "Cleaning products", "Freezer", "Coffee maker: Keurig coffee machine, Nespresso", "Ethernet connection", "Conditioner", "Window AC unit", "Long term stays allowed", "Microwave", "Carbon monoxide alarm", "Barbecue utensils", "Ceiling fan", "Kenmore oven", "Private entrance", "Lockbox", "Outdoor furniture", "BBQ grill", "First aid kit", "Body soap", "Bidet", "Refrigerator", "Shower gel", "Smoke alarm", "Dishwasher", "Wine glasses", "Private patio or balcony", "Smoking allowed", "Cooking basics", "Luggage dropoff allowed", "Free carport on premises \u2013 1 space", "Self check-in", "Hair dryer", "Kenmore stainless steel gas stove", "Safe", "Dining table", "Iron", "Books and reading material", "Security cameras on property", "Room-darkening shades", "Fire extinguisher", "Baking sheet", "Hangers", "Essentials", "Wifi", "Blender", "Toaster", "Dishes and silverware", "Free dryer \u2013 In building", "Clothing storage: wardrobe, dresser, and closet"]</t>
  </si>
  <si>
    <t>Hosted License: 5007242201001677
Unhosted License: 5007262201001678</t>
  </si>
  <si>
    <t>https://www.airbnb.com/rooms/24700253</t>
  </si>
  <si>
    <t>Hilton 1BR Resort Near DuPont Circle</t>
  </si>
  <si>
    <t>This 495 square-feet one-bedroom, one-bathroom suite features a master bedroom with king-size bed and bathroom with free-standing shower. The suite includes a spacious living room with queen-size sofa-bed, 55-inch TV, luxury tile floors, and breakfast table, as well as a convenient kitchenette with a microwave, wine cooler, and wet bar. Complimentary Wi-Fi is included.&lt;br /&gt;&lt;br /&gt;&lt;b&gt;The space&lt;/b&gt;&lt;br /&gt;We invite you to experience our reinvented hotel, renovated from top to bottom and ideally situated between Dupont Circle and Georgetown, in the heart of Washington D.C. The Embassy Suites by Hilton Washington D.C. Georgetown hotel is located just four blocks from the D.C. Metro (Red, Blue and Orange lines) and within walking distance of many restaurants, boutique shops and popular attractions in the US capital.&lt;br /&gt;&lt;br /&gt;Our all-suite hotel in Washington D.C. features a free made-to-order breakfast and complimentary Evening Reception* with a selection of snacks and alcoholic and non-alc</t>
  </si>
  <si>
    <t>https://a0.muscache.com/pictures/f092591f-ba43-4e0b-a8c2-4ce27b7e4539.jpg</t>
  </si>
  <si>
    <t>https://www.airbnb.com/users/show/6524762</t>
  </si>
  <si>
    <t>Armstrong</t>
  </si>
  <si>
    <t>We usually travel as a family (2 adults + 2 kids). We love to stay at places that reflect local flavor rather than the cookie-cutting hotels.</t>
  </si>
  <si>
    <t>68%</t>
  </si>
  <si>
    <t>https://a0.muscache.com/im/pictures/user/ee859ad2-17e8-40f9-a534-47e62a3bb1bc.jpg?aki_policy=profile_small</t>
  </si>
  <si>
    <t>https://a0.muscache.com/im/pictures/user/ee859ad2-17e8-40f9-a534-47e62a3bb1bc.jpg?aki_policy=profile_x_medium</t>
  </si>
  <si>
    <t>Waikiki</t>
  </si>
  <si>
    <t>["Iron", "Heating", "Smoke alarm", "Security cameras on property", "Carbon monoxide alarm", "Pool", "Elevator", "Hot tub", "Hangers", "Essentials", "Shampoo", "TV", "Air conditioning", "Wifi", "Gym", "Hair dryer", "Breakfast"]</t>
  </si>
  <si>
    <t>https://www.airbnb.com/rooms/24728111</t>
  </si>
  <si>
    <t>Sunny room within walking distance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a994bcd2-f2d0-4433-88b9-4f92e38c2945.jpg</t>
  </si>
  <si>
    <t>["Laundromat nearby", "Lock on bedroom door", "Coffee", "Bed linens", "Hot water kettle", "Kitchen", "Dedicated workspace", "Shampoo", "Private backyard", "Extra pillows and blankets", "Hot water", "Coffee maker", "Cleaning products", "Clothing storage: closet and dresser", "Freezer", "Window AC unit", "Long term stays allowed", "Microwave", "Carbon monoxide alarm", "Paid parking garage off premises", "Barbecue utensils", "Lockbox", "Outdoor furniture", "BBQ grill", "Self check-in", "Refrigerator", "Shower gel", "Smoke alarm", "Wine glasses", "Oven", "Cooking basics", "Stove", "Luggage dropoff allowed", "Hair dryer", "Dining table", "Iron", "Books and reading material", "Heating", "Outdoor dining area", "Fire extinguisher", "Hangers", "Essentials", "Wifi", "Blender", "Toaster", "Dishes and silverware"]</t>
  </si>
  <si>
    <t>https://www.airbnb.com/rooms/24731528</t>
  </si>
  <si>
    <t>16th Street NW Convenience</t>
  </si>
  <si>
    <t>Fabulous lower level two bedrm unit with private entrance and full light. NW on bus route and minutes to metro and many area conveniences. Rock Creek park biking and hiking out the back door!&lt;br /&gt;&lt;br /&gt;&lt;b&gt;License number&lt;/b&gt;&lt;br /&gt;Hosted License: 5007242201002117</t>
  </si>
  <si>
    <t>https://a0.muscache.com/pictures/a8e07946-9325-44c6-9e08-7202ca42bd34.jpg</t>
  </si>
  <si>
    <t>https://www.airbnb.com/users/show/35508656</t>
  </si>
  <si>
    <t>Alia</t>
  </si>
  <si>
    <t>Magnolia, DE</t>
  </si>
  <si>
    <t>https://a0.muscache.com/im/pictures/user/9bb104c7-87e7-48a0-bac7-bfd9fc005c2e.jpg?aki_policy=profile_small</t>
  </si>
  <si>
    <t>https://a0.muscache.com/im/pictures/user/9bb104c7-87e7-48a0-bac7-bfd9fc005c2e.jpg?aki_policy=profile_x_medium</t>
  </si>
  <si>
    <t>["Indoor fireplace", "Bathtub", "Free street parking", "Bed linens", "Kitchen", "Dedicated workspace", "Gym", "Shampoo", "Air conditioning", "Extra pillows and blankets", "Hot water", "Coffee maker", "TV with standard cable", "Ethernet connection", "Long term stays allowed", "Microwave", "Carbon monoxide alarm", "Lockbox", "Private entrance", "First aid kit", "Self check-in", "Refrigerator", "Smoke alarm", "Oven", "Free parking on premises", "Cooking basics", "Stove", "Hair dryer", "Iron", "Heating", "Fire extinguisher", "Hangers", "Essentials", "Wifi", "Dishes and silverware"]</t>
  </si>
  <si>
    <t>Hosted License: 5007242201002117</t>
  </si>
  <si>
    <t>https://www.airbnb.com/rooms/24737866</t>
  </si>
  <si>
    <t>A 4 bedroom house near a metro station w/ parking</t>
  </si>
  <si>
    <t xml:space="preserve">A well renovated four bedroom house (with four queen size beds),has two full bathrooms and a private off street parking lot. It is 0.3 miles away from a metro station (6 minute walk). It is also very close to Capitol Hill, Navy Yard, and downtown DC. High speed internet and YouTube TV ( 70+ channels) available.&lt;br /&gt;&lt;br /&gt;Note: This property is in a quiet residential area. I do not allow guests to host any personal or public events in the property.&lt;br /&gt;&lt;br /&gt;&lt;b&gt;The space&lt;/b&gt;&lt;br /&gt;Please note that this house has an Induction cooktop but does not have a stove (see kitchen pictures).&lt;br /&gt;&lt;br /&gt;There is no access to washer /dryer in the house. &lt;br /&gt;&lt;br /&gt;Since we use Amazon key, we have a camera inside the living room  which is placed about 3 feet away from the main entrance facing the front door. &lt;br /&gt;&lt;br /&gt;Another camera is placed similarly facing strictly the back door. &lt;br /&gt;&lt;br /&gt;The stairs to the two upstairs bedrooms is steep and has a hand rail. &lt;br /&gt;&lt;br /&gt;The backdoor should </t>
  </si>
  <si>
    <t>1. South West Water Front (The Wharf) (4 miles drive) - bars, restaurants, water taxi to George Town and Alexandria VA&lt;br /&gt;2. National Harbor (6 miles drive)- Bars and &lt;br /&gt;3. H Street corridor (6 miles drive)  - bars and restaurants &lt;br /&gt;4 . Capitol Hill (4 miles away drive)&lt;br /&gt;5. Washington Monument (6 miles drive )&lt;br /&gt;6. Smithsonian Air and Space Museum (5 miles drive)</t>
  </si>
  <si>
    <t>https://a0.muscache.com/pictures/2324849f-d296-4004-acba-5b088dcbd7df.jpg</t>
  </si>
  <si>
    <t>https://www.airbnb.com/users/show/187023239</t>
  </si>
  <si>
    <t>Tewodros (Teddy)</t>
  </si>
  <si>
    <t>66%</t>
  </si>
  <si>
    <t>https://a0.muscache.com/im/pictures/user/55bc552d-dd85-45a5-ad8c-e573861aeee5.jpg?aki_policy=profile_small</t>
  </si>
  <si>
    <t>https://a0.muscache.com/im/pictures/user/55bc552d-dd85-45a5-ad8c-e573861aeee5.jpg?aki_policy=profile_x_medium</t>
  </si>
  <si>
    <t>["Bathtub", "Coffee", "Free street parking", "Bed linens", "Hot water kettle", "Kitchen", "Private backyard", "Hot water", "Coffee maker", "TV with standard cable", "Ethernet connection", "Window AC unit", "Long term stays allowed", "Microwave", "Carbon monoxide alarm", "Central air conditioning", "Private entrance", "First aid kit", "Self check-in", "Refrigerator", "Smoke alarm", "Dishwasher", "Wine glasses", "Free parking on premises", "Cooking basics", "Frigidaire induction stove", "Hair dryer", "Dining table", "Iron", "Heating", "Security cameras on property", "Fire extinguisher", "Hangers", "Essentials", "Wifi", "Toaster", "Smart lock", "High chair", "Dishes and silverware"]</t>
  </si>
  <si>
    <t>Hosted License: 5007242201000771
Unhosted License: 5007262201000772</t>
  </si>
  <si>
    <t>https://www.airbnb.com/rooms/24753315</t>
  </si>
  <si>
    <t>12.Amazing room in Georgetown/German,Frnch Embassy</t>
  </si>
  <si>
    <t>Bright room featuring brand new bedding coupled with a nice desk perfect for those that have to do some work. The room is part of a huge 2000 sq ft apartment featuring a stocked kitchen(no oven included - please see the pictures), and private entrance.&lt;br /&gt;&lt;br /&gt;&lt;b&gt;The space&lt;/b&gt;&lt;br /&gt;This room is part of the middle appartment in our house. The apartment has private entrance and shared bathroom, kitchen and living room with only one other room.&lt;br /&gt;&lt;br /&gt;&lt;b&gt;Other things to note&lt;/b&gt;&lt;br /&gt;We can accommodate 3rd person.  There is additional bed available for 3rd person.&lt;br /&gt;&lt;br /&gt;&lt;b&gt;License number&lt;/b&gt;&lt;br /&gt;Hosted License: 5007242201001818</t>
  </si>
  <si>
    <t>The neighborhood is very quiet so please keep the volume down after 9pm. It is 5 min walk to German embassy,  10 min to French embassy and 20 min walk to Georgetown bars and restaurants.</t>
  </si>
  <si>
    <t>https://a0.muscache.com/pictures/03a20b5f-9e00-4818-99a3-21c6b180f6de.jpg</t>
  </si>
  <si>
    <t>["Pets allowed", "Pack \u2019n play/Travel crib", "Lock on bedroom door", "Bed linens", "Kitchen", "Dedicated workspace", "Shampoo", "Air conditioning", "Extra pillows and blankets", "Hot water", "Coffee maker", "Long term stays allowed", "Microwave", "Carbon monoxide alarm", "Private entrance", "Washer", "Self check-in", "Refrigerator", "Smoke alarm", "Dishwasher", "Cooking basics", "Hair dryer", "Keypad", "Iron", "Heating", "Dryer", "Fire extinguisher", "Hangers", "Essentials", "Wifi", "Crib", "Dishes and silverware"]</t>
  </si>
  <si>
    <t>https://www.airbnb.com/rooms/24754002</t>
  </si>
  <si>
    <t>Beautiful, Sunny Dupont Circle Condo with Balcony</t>
  </si>
  <si>
    <t>Tastefully decorated, newly remodeled, light and airy condo in the heart of Dupont Circle neighborhood. A two block walk to metro. Fully appointed kitchen with all new appliances.  Resort quality linens and towels. Radiant heated floors in bathrooms. 55inch, 4k, UHD TV and  high speed internet.&lt;br /&gt;&lt;br /&gt;&lt;b&gt;The space&lt;/b&gt;&lt;br /&gt;Our second floor condo is one of four in the building  which is a former historic rowhouse  converted into condos in 1991.  The front of the condo overlooks a beautiful tree lined street with many good restaurants, bars and cafes  at your doorstep.  The rear is marked by 2 sets of french doors looking onto the balcony.   The condo is infused with sunlight from the front and rear windows and enhanced by the transom windows above the interior doors and the the french doors.&lt;br /&gt;The two full bathrooms are newly remodeled and supplied with radiant floor heating and resort quality towels.  The fully equipped kitchen has all new stainless appliances highlighted by the</t>
  </si>
  <si>
    <t>Dupont Circle is a beautiful, trendy, diverse, and historic neighborhood established in the late 1800's and located 17 minutes from the White House.   It is centrally located 2 blocks from the Dupont Circle metro station, home to numerous Embassies, boutiques, and shops.   The neighborhood is served by over 800 restaurants, bars and cafes. Guests can walk to 40 restaurants, bars and cafes within 5 minutes of our condo.  Also within 1 block are Safeway grocery, CVS pharmacy, Georgetown cleaners and Tru Value hardware.   &lt;br /&gt;Dupont circle is a safe, vibrant neighborhood with easy access to all that DC has to offer.&lt;br /&gt;&lt;br /&gt;Virtually everything you may need for your DC visit is an arms length away.</t>
  </si>
  <si>
    <t>https://a0.muscache.com/pictures/28f02ce4-a8c7-4952-81c7-9861fe56f976.jpg</t>
  </si>
  <si>
    <t>https://www.airbnb.com/users/show/186697530</t>
  </si>
  <si>
    <t>Jupiter, FL</t>
  </si>
  <si>
    <t>I enjoy family,  friends, adventure, travel, sports, and living life to the fullest.  When traveling,  I appreciate beautiful, clean and plush  surroundings in which to kick back and reIax after a full day of business, exploration, athletics or culture. I hope you will find this spirit reflected in my condo's furnishings and decor.  Enjoy your stay, and all that Washington DC has to offer!</t>
  </si>
  <si>
    <t>https://a0.muscache.com/im/pictures/user/57139853-3800-40a6-8657-436f6729d0e4.jpg?aki_policy=profile_small</t>
  </si>
  <si>
    <t>https://a0.muscache.com/im/pictures/user/57139853-3800-40a6-8657-436f6729d0e4.jpg?aki_policy=profile_x_medium</t>
  </si>
  <si>
    <t>["Bed linens", "Kitchen", "Shampoo", "Air conditioning", "Hot water", "Paid parking off premises", "Coffee maker", "TV with standard cable", "Long term stays allowed", "Microwave", "Carbon monoxide alarm", "Private entrance", "Washer", "First aid kit", "Self check-in", "Refrigerator", "Smoke alarm", "Dishwasher", "Oven", "Private patio or balcony", "Cooking basics", "Stove", "Hair dryer", "Keypad", "Iron", "Heating", "Dryer", "Fire extinguisher", "Hangers", "Essentials", "Wifi", "Dishes and silverware"]</t>
  </si>
  <si>
    <t>https://www.airbnb.com/rooms/24769267</t>
  </si>
  <si>
    <t>Mintwood Suite</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lt;br /&gt;&lt;br /&gt;&lt;b&gt;License number&lt;/b&gt;&lt;br /&gt;Exempt</t>
  </si>
  <si>
    <t>Adams Morgan is a multicultural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9c70af72-871e-41a1-bbb1-e653ae72076b.jpg</t>
  </si>
  <si>
    <t>["Kitchen", "Shampoo", "Air conditioning", "Hot water", "Paid parking off premises", "Patio or balcony", "Coffee maker", "TV with standard cable", "Long term stays allowed", "Microwave", "Carbon monoxide alarm", "Private entrance", "Washer", "Refrigerator", "Smoke alarm", "Dishwasher", "Hair dryer", "Iron", "Heating", "Dryer", "Fire extinguisher", "Hangers", "Essentials", "Wifi", "Dishes and silverware"]</t>
  </si>
  <si>
    <t>https://www.airbnb.com/rooms/24769658</t>
  </si>
  <si>
    <t>Rare: Modern House, 15 mins from National Mall</t>
  </si>
  <si>
    <t>Convenient and newly renovated, solar-upgraded, modern stand-alone family house with open floor plan, hardwood floors, lots of light, and ample free parking in a beautiful, leafy, and quiet neighborhood less than 15 minutes from the National Mall and less than 1 mile from the Red Line Metrorail. Ideal for families/groups who want 1) to not spend $500+/night on hotels; and 2) to have lots of indoor and outdoor space, but be only 15 minutes away from Washington, DC's top attractions.&lt;br /&gt;&lt;br /&gt;&lt;b&gt;The space&lt;/b&gt;&lt;br /&gt;Airy, full of light home newly renovated with modern decor and stainless steel Whirlpool appliances and singing LG washer and dryer on upper level. Huge marble counter and island topped kitchen equipped for all your culinary delights.&lt;br /&gt;&lt;br /&gt;&lt;b&gt;Guest access&lt;/b&gt;&lt;br /&gt;Entire main floor (kitchen, dining/living areas and main floor bathroom), two bedrooms (one with en suite bathroom with large pebble shower and spacious patio; and one with bathroom sharing same end of hallway</t>
  </si>
  <si>
    <t>https://a0.muscache.com/pictures/32a5a38f-cf0b-4239-bc3a-a507f32e236d.jpg</t>
  </si>
  <si>
    <t>["Bathtub", "Coffee", "Free street parking", "Bed linens", "Kitchen", "Shampoo", "Private backyard", "Air conditioning", "Extra pillows and blankets", "Hot water", "Cleaning products", "Freezer", "Conditioner", "Long term stays allowed", "Microwave", "Carbon monoxide alarm", "Ceiling fan", "Private entrance", "Clothing storage: dresser, closet, and walk-in closet", "Washer", "First aid kit", "Body soap", "Bidet", "Refrigerator", "Shower gel", "Smoke alarm", "Dishwasher", "Wine glasses", "Oven", "Cooking basics", "Rice maker", "Hair dryer", "Dining table", "Iron", "Heating", "Dryer", "Room-darkening shades", "Fire extinguisher", "Baking sheet", "Trash compactor", "Hangers", "Essentials", "Wifi", "TV", "Gas stove", "Blender", "Dishes and silverware"]</t>
  </si>
  <si>
    <t>https://www.airbnb.com/rooms/24771122</t>
  </si>
  <si>
    <t>Kalorama Suite</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122/original/dbf5c83b-08e3-41f6-9632-4c8828ea6caf.jpeg</t>
  </si>
  <si>
    <t>["Bed linens", "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408</t>
  </si>
  <si>
    <t>Meridian Suite</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32b07c74-3bac-4d77-a979-7888f3442a3f.jpg</t>
  </si>
  <si>
    <t>["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697</t>
  </si>
  <si>
    <t>Euclid Suite</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697/original/adad60ac-527d-4dc8-8e86-9912a7248ee2.jpeg</t>
  </si>
  <si>
    <t>["Bed linens", "Kitchen", "Shampoo", "Air conditioning", "Hot water", "Paid parking off premises", "Coffee maker", "Long term stays allowed", "Microwave", "Carbon monoxide alarm", "Washer", "Refrigerator", "Smoke alarm", "Dishwasher", "Hair dryer", "Iron", "Heating", "Dryer", "Fire extinguisher", "Hangers", "Essentials", "Wifi", "TV", "Dishes and silverware"]</t>
  </si>
  <si>
    <t>https://www.airbnb.com/rooms/24773385</t>
  </si>
  <si>
    <t>Capitol Hill - Unique Old Meets Newly Renovated</t>
  </si>
  <si>
    <t xml:space="preserve">This unique second floor apartment, built in 1908, was recently renovated.  It is spacious with a large living room, pull-out couch, large bedroom, office, bathroom, and full kitchen.  The unit can comfortably sleep 4 people.&lt;br /&gt;&lt;br /&gt;Apartment is on Capitol Hill, very close to three metro stops, multiple bike sharing stations, the Capitol, Library of Congress, 8 St. SE &amp; Eastern Market shopping and dining, H St. NE corridor, and so much more within walking, metro, or biking distance.&lt;br /&gt;&lt;br /&gt;&lt;b&gt;The space&lt;/b&gt;&lt;br /&gt;This 800 square foot apartment was built in 1908 and recently renovated.  The unit is above a small neighborhood barbershop.  The apartment and barbershop together look like a townhouse, with one open side which provides a vast amount of light.  The apartment has a completely separate entrance from the barbershop.  It should be noted that the apartment is on the second level, has 22 steps, and no elevator.&lt;br /&gt;&lt;br /&gt;The unit has a spacious living room with a couch that </t>
  </si>
  <si>
    <t>https://a0.muscache.com/pictures/miso/Hosting-24773385/original/7ccbdc4c-a4f5-42bf-add6-d5222af895f0.jpeg</t>
  </si>
  <si>
    <t>https://www.airbnb.com/users/show/187304607</t>
  </si>
  <si>
    <t>https://a0.muscache.com/im/pictures/user/849fa2fc-0409-4621-9e98-1ddebe60b4a9.jpg?aki_policy=profile_small</t>
  </si>
  <si>
    <t>https://a0.muscache.com/im/pictures/user/849fa2fc-0409-4621-9e98-1ddebe60b4a9.jpg?aki_policy=profile_x_medium</t>
  </si>
  <si>
    <t>["AC - split type ductless system", "Free street parking", "Bed linens", "Kitchen", "Dedicated workspace", "Shampoo", "Extra pillows and blankets", "Hot water", "Patio or balcony", "Coffee maker", "TV with standard cable", "Ethernet connection", "Long term stays allowed", "Microwave", "Carbon monoxide alarm", "Private entrance", "Self check-in", "Refrigerator", "Smoke alarm", "Oven", "Cooking basics", "Stove", "Hair dryer", "Keypad", "Iron", "Heating", "Fire extinguisher", "Hangers", "Essentials", "Wifi", "Dishes and silverware"]</t>
  </si>
  <si>
    <t>Hosted License: 5007242201000976</t>
  </si>
  <si>
    <t>https://www.airbnb.com/rooms/24775374</t>
  </si>
  <si>
    <t>Columbia Heights/U Street - Garden-Level Studio</t>
  </si>
  <si>
    <t>Spacious, bright, 500 sqft garden-level studio apartment centrally located in beautiful Columbia Heights. Open bedroom/living room/eat-in kitchen with closets, bathroom, washer/dryer, and outside cafe table. Walkable to U and 14th Streets, Shaw, Adams Morgan, and beyond!&lt;br /&gt;&lt;br /&gt;&lt;b&gt;The space&lt;/b&gt;&lt;br /&gt;We have made the most of the space in this studio apartment with a queen bed, dresser, sofa, and kitchen seating for four. One of the two closets includes a washer/dryer available for use. Note that the kitchen has smaller appliances and does not have a dishwasher or full oven/range - but includes all you'll need for cooking if you choose to - and coffee/tea and a quick breakfast or snack before enjoying restaurants around the neighborhood. &lt;br /&gt;&lt;br /&gt;Note that our home is on a city street and we live upstairs from the apartment, so there is potential for noise. We keep it quiet between 9pm-7am and we do our best to accommodate our guests' needs in the mornings beyond those hours.&lt;br /</t>
  </si>
  <si>
    <t>Washington DC is a beautiful city with gorgeous row-houses and tree-lined streets. We are very centrally located to many of the areas locals love in the city, only a few blocks from the heart of U and 14th Streets, Howard University, Meridian Hill Park, and Columbia Heights. A few blocks further could get you to Shaw, Adams Morgan, Dupont and Logan Circles, Petworth, and Bloomingdale. Our home is in a residential neighborhood, but there are cafes and restaurants within a 5 minute walk.</t>
  </si>
  <si>
    <t>https://a0.muscache.com/pictures/6fa63c27-d4b2-4608-b75d-5482ea6f5a7b.jpg</t>
  </si>
  <si>
    <t>https://www.airbnb.com/users/show/63550371</t>
  </si>
  <si>
    <t>Kristen</t>
  </si>
  <si>
    <t>My husband and I think the best way to explore a new place is to walk and wander, trying new food and drinks and discovering art and culture along the way. We avoid the tourist traps and discover what locals love about each place - that's how we try to show our kids the world and what we hope you'll find in and around our home in Columbia Heights, DC.</t>
  </si>
  <si>
    <t>https://a0.muscache.com/im/pictures/user/a7845e17-3fba-4929-a0be-feea3d9fea32.jpg?aki_policy=profile_small</t>
  </si>
  <si>
    <t>https://a0.muscache.com/im/pictures/user/a7845e17-3fba-4929-a0be-feea3d9fea32.jpg?aki_policy=profile_x_medium</t>
  </si>
  <si>
    <t>["Pack \u2019n play/Travel crib", "Free street parking", "Bed linens", "Kitchen", "Shampoo", "Air conditioning", "Extra pillows and blankets", "Hot water", "Patio or balcony", "Coffee maker", "TV with standard cable", "Long term stays allowed", "Microwave", "Carbon monoxide alarm", "Children\u2019s books and toys", "Lockbox", "Private entrance", "Washer", "First aid kit", "Self check-in", "Refrigerator", "Smoke alarm", "Oven", "Cooking basics", "Stove", "Luggage dropoff allowed", "Hair dryer", "Backyard", "Iron", "Heating", "Dryer", "Security cameras on property", "Fire extinguisher", "Hangers", "Essentials", "Wifi", "High chair", "Dishes and silverware"]</t>
  </si>
  <si>
    <t>Hosted License: 5007242201000888</t>
  </si>
  <si>
    <t>https://www.airbnb.com/rooms/24797782</t>
  </si>
  <si>
    <t>Lovely Capitol Hill Rowhouse w/Pking - Near Metro!</t>
  </si>
  <si>
    <t xml:space="preserve">Location, Location, Location!!!! This charming, spacious, 2 Bedroom/2.5 Bath townhouse is located on Capitol Hill, one of DC's most coveted neighborhoods! Perfectly suited for up to four guests, whether you're in DC for business or pleasure, and equipped with all the comforts of home! With a Walk score of 96, the house is  7 minutes (.3 miles) from the nearest metro (Eastern Market). Surrounded by restaurants, grocery stores, shopping, &amp; popular DC attractions!&lt;br /&gt;&lt;br /&gt;&lt;b&gt;The space&lt;/b&gt;&lt;br /&gt;This gorgeous home has the classic feel of a Capitol Hill abode, but with stylish and eclectic furnishing that make it a unique, fun place to stay!&lt;br /&gt;The main living space is open plan, with a bright, light-filled living room, double-sided decorative fireplace, separate dining area, fully-equipped kitchen with granite counters and stainless steel appliances, a washer/dryer and powder room. &lt;br /&gt;&lt;br /&gt;The 2nd floor features two lovely and spacious master bedroom suites on opposite ends of the </t>
  </si>
  <si>
    <t>The Capitol Hill neighborhood is one of the MOST popular, and centrally located areas in DC.  A perfect base for visitors to DC visiting the Capitol, the National Mall,  attending conferences at the Convention Center; tourists who want to see DC's many museums and cultural centers; and business people with meetings in the city.</t>
  </si>
  <si>
    <t>https://a0.muscache.com/pictures/24ee9a93-33e0-4965-b8b4-e4b36bd9a38d.jpg</t>
  </si>
  <si>
    <t>https://www.airbnb.com/users/show/31488625</t>
  </si>
  <si>
    <t xml:space="preserve">We are 2 New Yorkers who now call DC Home. We're passionate about family, traveling, good food/ wine and  real estate. We've set up our places based on all the great things we see when we travel. We hope you enjoy your stay with us. </t>
  </si>
  <si>
    <t>https://a0.muscache.com/im/pictures/user/21675b42-f7bd-4948-a4d3-bdb7351d7bac.jpg?aki_policy=profile_small</t>
  </si>
  <si>
    <t>https://a0.muscache.com/im/pictures/user/21675b42-f7bd-4948-a4d3-bdb7351d7bac.jpg?aki_policy=profile_x_medium</t>
  </si>
  <si>
    <t>["Bathtub", "Free street parking", "Kitchen", "Shampoo", "Air conditioning", "Hot water", "Coffee maker", "Long term stays allowed", "Microwave", "Carbon monoxide alarm", "Private entrance", "Washer", "First aid kit", "Self check-in", "Refrigerator", "Smoke alarm", "Dishwasher", "Oven", "Free parking on premises", "Cooking basics", "Stove", "Hair dryer", "Backyard", "Keypad", "Iron", "Heating", "Dryer", "Fire extinguisher", "Hangers", "Essentials", "Wifi", "TV", "Dishes and silverware"]</t>
  </si>
  <si>
    <t>https://www.airbnb.com/rooms/24810161</t>
  </si>
  <si>
    <t>Suite in the City</t>
  </si>
  <si>
    <t>Enjoy all that DC has to offer, while staying in a comfortable house in a peaceful and residential setting! Airy, light-filled, English basement with separate entrance, private bath, living area, full kitchen and everything you need to enjoy your holiday. Please bear in mind that unlike many Airbnbs this space is the owner's suite when he is not traveling. Therefore when you stay with us you are supporting a local owner-resident and not a property management firm. Thanks for your patronage!&lt;br /&gt;&lt;br /&gt;&lt;b&gt;The space&lt;/b&gt;&lt;br /&gt;It gets great light during the day, is tastefully decorated in light colors, private, and comfortable. The room has a queen size bed with new memory foam topper, loveseat, chair, coffee table, end tables, plush rug, mirror, and TV with HD antenna, Amazon Prime, and Netflix. There's also a luggage rack.&lt;br /&gt;&lt;br /&gt;&lt;b&gt;Guest access&lt;/b&gt;&lt;br /&gt;You'll have a private area with private entrance from the rear of the home.&lt;br /&gt;&lt;br /&gt;&lt;b&gt;Other things to note&lt;/b&gt;&lt;br /&gt;Very import</t>
  </si>
  <si>
    <t>Super chill, safe, clean area walking distance to parks and the Metro. Keep in mind this is an established but developing residential neighborhood. Local dining and drinking options are limited to carryout and fast-casual (Subway, 5 Guys, McDonald's, Taco Bell, etc.) However be at the hopping Georgia Ave-Petworth, Columbia Heights, and U Street Metro Stations in 1-3 quick stops while coming home to peace and quiet! Tons of locally owned restaurants within a 10 minute drive in nearby Brookland. It's an especially awesome location for anyone visiting downtown D.C., Catholic University (owner is a grad school alum!), Trinity University, Howard University or the University of Maryland in College Park.</t>
  </si>
  <si>
    <t>https://a0.muscache.com/pictures/pro_photo_tool/Hosting-24810161-unapproved/original/5970ab8c-cc99-4e4e-a4c8-165db879ab96.JPEG</t>
  </si>
  <si>
    <t>https://www.airbnb.com/users/show/521581</t>
  </si>
  <si>
    <t>Tyrone</t>
  </si>
  <si>
    <t>Single, fun-loving professional living it up in the District!</t>
  </si>
  <si>
    <t>https://a0.muscache.com/im/pictures/user/786206e5-2437-4d47-9216-1312b030af7b.jpg?aki_policy=profile_small</t>
  </si>
  <si>
    <t>https://a0.muscache.com/im/pictures/user/786206e5-2437-4d47-9216-1312b030af7b.jpg?aki_policy=profile_x_medium</t>
  </si>
  <si>
    <t>["Indoor fireplace", "Free street parking", "Bed linens", "Kitchen", "Shampoo", "Air conditioning", "Extra pillows and blankets", "Hot water", "Long term stays allowed", "Microwave", "Carbon monoxide alarm", "Lockbox", "Private entrance", "BBQ grill", "Washer", "First aid kit", "Self check-in", "Refrigerator", "Smoke alarm", "Private backyard \u2013 Fully fenced", "Oven", "Cooking basics", "Stove", "Luggage dropoff allowed", "Fast wifi \u2013 251 Mbps", "Iron", "Heating", "Dryer", "Fire extinguisher", "Hangers", "Essentials", "TV", "Dishes and silverware"]</t>
  </si>
  <si>
    <t>Hosted License: 5007242201000159</t>
  </si>
  <si>
    <t>https://www.airbnb.com/rooms/24833451</t>
  </si>
  <si>
    <t>13.Huge room with balcony in Georgetown/Embassies</t>
  </si>
  <si>
    <t>The ultimate best room in the whole house. Huge room with even bigger deck attached to the room. Tons of natural light make this room very bright. The view from the balcony is just mesmerizing. The proximity to Georgetown and the Potomac River make this the absolute best room in the whole house.&lt;br /&gt;&lt;br /&gt;&lt;b&gt;The space&lt;/b&gt;&lt;br /&gt;This room is part of the middle appartment in our house. The apartment has private entrance and shares bathroom, kitchen and living room with only one other room. The room has a balcony and great view of the reservoir which makes it the best room in the house.&lt;br /&gt;&lt;br /&gt;&lt;b&gt;Guest access&lt;/b&gt;&lt;br /&gt;You can use the living room, kitchen amd bathroom in the appartment.&lt;br /&gt;&lt;br /&gt;&lt;b&gt;Other things to note&lt;/b&gt;&lt;br /&gt;Additional bed is available for 3rd person.&lt;br /&gt;&lt;br /&gt;&lt;b&gt;License number&lt;/b&gt;&lt;br /&gt;Hosted License: 5007242201001818</t>
  </si>
  <si>
    <t>https://a0.muscache.com/pictures/5096ce0a-5976-40b1-83f8-c0ed3a9126c9.jpg</t>
  </si>
  <si>
    <t>["Pets allowed", "Pack \u2019n play/Travel crib", "Lock on bedroom door", "Bed linens", "Kitchen", "Dedicated workspace", "Shampoo", "Air conditioning", "Extra pillows and blankets", "Hot water", "Patio or balcony", "Coffee maker", "Long term stays allowed", "Microwave", "Carbon monoxide alarm", "Private entrance", "Washer", "Self check-in", "Refrigerator", "Smoke alarm", "Dishwasher", "Cooking basics", "Luggage dropoff allowed", "Hair dryer", "Keypad", "Iron", "Heating", "Dryer", "Fire extinguisher", "Hangers", "Essentials", "Wifi", "Crib", "Dishes and silverware"]</t>
  </si>
  <si>
    <t>https://www.airbnb.com/rooms/24852013</t>
  </si>
  <si>
    <t>Over the River &amp; Thru the Woods..(Blue Room 2)</t>
  </si>
  <si>
    <t>...to a house in the hills we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bring your laptop!), lamp and television. Private entrance front and back. Since washer and dryer are also located in basement, feel free to close door to bedroom for extra privacy.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e stick.  I do not have a subscription to any stre</t>
  </si>
  <si>
    <t>Nestled in the hills of Historic Anacostia and situated on a cul-de-sac, the home is close to museums and plenty of bike trails.  There is also access to the Anacostia waterfront (bring your kayak!).  A 12-min walk to Metro's green line.</t>
  </si>
  <si>
    <t>https://a0.muscache.com/pictures/miso/Hosting-24852013/original/9f68baa5-eb0d-4dfa-9c2a-38723bd5aec9.jpeg</t>
  </si>
  <si>
    <t>["Free washer \u2013 In building", "Bathtub", "Lock on bedroom door", "Coffee", "Bed linens", "Hot water kettle", "Kitchen", "Lake access", "Dedicated workspace", "Hot water", "Coffee maker", "Cleaning products", "Freezer", "Long term stays allowed", "Microwave", "Lockbox", "Central air conditioning", "Clothing storage", "Private entrance", "Self check-in", "Body soap", "Refrigerator", "Shower gel", "Smoke alarm", "Dishwasher", "Wine glasses", "Oven", "Free parking on premises", "Smoking allowed", "Cooking basics", "Luggage dropoff allowed", "Hair dryer", "Backyard", "Dining table", "Bikes", "Iron", "Books and reading material", "Heating", "Security cameras on property", "Fire extinguisher", "Fast wifi \u2013 68 Mbps", "Hangers", "Essentials", "Gas stove", "Dishes and silverware", "Free dryer \u2013 In building"]</t>
  </si>
  <si>
    <t>https://www.airbnb.com/rooms/24853281</t>
  </si>
  <si>
    <t>Liyu - 1</t>
  </si>
  <si>
    <t>Cozy 2-bedroom apartment situated across Fort Totten Park &amp; steps to Fort Totten metro station, bus &amp; Catholic University.  Very easily accessible by car; it's right off N. Capitol St.  Can comfortably sleep up to 6 people. welcome to this coo, warm modern home there you can relax at home and enjoy.&lt;br /&gt;&lt;br /&gt;&lt;b&gt;License number&lt;/b&gt;&lt;br /&gt;Hosted License: 5007242201001795</t>
  </si>
  <si>
    <t>Steps from Catholic University.  Across the street from beautiful Fort Totten Park.</t>
  </si>
  <si>
    <t>https://a0.muscache.com/pictures/miso/Hosting-24853281/original/af24f147-c180-4f6a-97bb-0ee609579762.jpeg</t>
  </si>
  <si>
    <t>https://www.airbnb.com/users/show/187874600</t>
  </si>
  <si>
    <t>https://a0.muscache.com/im/pictures/user/2055abd5-a96e-4162-8582-c3d64428d8a3.jpg?aki_policy=profile_small</t>
  </si>
  <si>
    <t>https://a0.muscache.com/im/pictures/user/2055abd5-a96e-4162-8582-c3d64428d8a3.jpg?aki_policy=profile_x_medium</t>
  </si>
  <si>
    <t>["HDTV with Netflix, DVD player", "Indoor fireplace", "Kitchen", "Dedicated workspace", "Shampoo", "Coffee maker", "Long term stays allowed", "Fast wifi \u2013 58 Mbps", "Lockbox", "Central air conditioning", "Private entrance", "Washer", "Self check-in", "Refrigerator", "Smoke alarm", "Private patio or balcony", "Free parking on premises", "Hair dryer", "Backyard", "Iron", "Heating", "Dryer", "Outdoor dining area", "Hangers", "Essentials", "High chair", "Dishes and silverware"]</t>
  </si>
  <si>
    <t>Hosted License: 5007242201001795</t>
  </si>
  <si>
    <t>https://www.airbnb.com/rooms/24864186</t>
  </si>
  <si>
    <t>Entire apartment by the German and French embassy</t>
  </si>
  <si>
    <t>The apartment is the middle floor of a three level house. It is completely separate from the other levels by locked doors. It has private entrance with pin lock for easy/late check in and access. We reserve the right to come and use the laundry in the storage room on the same floor as well as do maintenance in case the upper level heating/cooling system fails. We will coordinate with you in advance the best times to do that so you will have your privacy and stay undisturbed.&lt;br /&gt;&lt;br /&gt;&lt;b&gt;Guest access&lt;/b&gt;&lt;br /&gt;2 bedrooms, kitchen, living area, bathroom.&lt;br /&gt;&lt;br /&gt;&lt;b&gt;License number&lt;/b&gt;&lt;br /&gt;Hosted License: 5007242201001818</t>
  </si>
  <si>
    <t>The neighborhood is quiet and we intend to keep it that way, therefore we kindly ask you to be quiet after 9pm.</t>
  </si>
  <si>
    <t>https://a0.muscache.com/pictures/1fbbd1b6-ba75-43ca-82b8-686bbc1bd2d9.jpg</t>
  </si>
  <si>
    <t>["Pets allowed", "Bed linens", "Kitchen", "Dedicated workspace", "Shampoo", "Air conditioning", "Extra pillows and blankets", "Hot water", "Coffee maker", "Long term stays allowed", "Microwave", "Carbon monoxide alarm", "Private entrance", "Washer", "Self check-in", "Refrigerator", "Shower gel", "Smoke alarm", "Luggage dropoff allowed", "Hair dryer", "Keypad", "Iron", "Heating", "Dryer", "Fire extinguisher", "Hangers", "Essentials", "Wifi", "Crib", "Dishes and silverware"]</t>
  </si>
  <si>
    <t>https://www.airbnb.com/rooms/24936527</t>
  </si>
  <si>
    <t>Georgetown townhouse apartment- spacious &amp; bright</t>
  </si>
  <si>
    <t>Minimum stay is 30 days, sorry no exceptions (This is a DC gov't regulation).&lt;br /&gt;&lt;br /&gt;30 days= ranges from $5200-$5700 plus airbnb fees/occupancy taxes, etc&lt;br /&gt;&lt;br /&gt;Built in 1900, this townhouse is loaded with charm &amp; two fireplaces add character.  Steps to all Gtown has to offer. LR/DR combo w/TV, decorative fireplace, adjoining kitchen with breakfast bar, microwave, gas stove/oven, keurig; renovated bathroom with washer/dryer. &lt;br /&gt;BR1 - Queen &lt;br /&gt;BR2 - Full&lt;br /&gt;Den-2 twins&lt;br /&gt;&lt;br /&gt;&lt;b&gt;The space&lt;/b&gt;&lt;br /&gt;This unit is on the 2nd floor, one set of steps up to the unit.  Built in 1900  - this property has antique heart of pine floors, large windows for great sunlight and is fully furnished including kitchen necessities&lt;br /&gt;&lt;br /&gt;&lt;b&gt;Guest access&lt;/b&gt;&lt;br /&gt;Guests have private use of the entire apartment.&lt;br /&gt;&lt;br /&gt;&lt;b&gt;Other things to note&lt;/b&gt;&lt;br /&gt;AS of 4/10/22 - minimum stay of 30 days required&lt;br /&gt;&lt;br /&gt;&lt;b&gt;License number&lt;/b&gt;&lt;br /&gt;Exempt</t>
  </si>
  <si>
    <t>Georgetown is known for it's fabulous shopping and dining options.  Walk out the door and you have dozens of choices for meals.</t>
  </si>
  <si>
    <t>https://a0.muscache.com/pictures/7c678be0-2345-423d-a1b4-490feeefd6ed.jpg</t>
  </si>
  <si>
    <t>https://www.airbnb.com/users/show/22194235</t>
  </si>
  <si>
    <t>https://a0.muscache.com/im/pictures/user/b845381c-c66f-4094-890c-1f335f88c6f9.jpg?aki_policy=profile_small</t>
  </si>
  <si>
    <t>https://a0.muscache.com/im/pictures/user/b845381c-c66f-4094-890c-1f335f88c6f9.jpg?aki_policy=profile_x_medium</t>
  </si>
  <si>
    <t>["Indoor fireplace", "Bathtub", "Free street parking", "Bed linens", "Kitchen", "Shampoo", "Air conditioning", "Extra pillows and blankets", "Hot water", "Coffee maker", "TV with standard cable", "Long term stays allowed", "Microwave", "Carbon monoxide alarm", "Lockbox", "Babysitter recommendations", "Private entrance", "Washer", "Self check-in", "Refrigerator", "Smoke alarm", "Dishwasher", "Oven", "Cooking basics", "Stove", "Hair dryer", "Heating", "Dryer", "Security cameras on property", "Fire extinguisher", "Hangers", "Essentials", "Wifi", "Dishes and silverware"]</t>
  </si>
  <si>
    <t>https://www.airbnb.com/rooms/24941379</t>
  </si>
  <si>
    <t>Winter sale! Bright 2/2 in the heart of DC</t>
  </si>
  <si>
    <t>Perfect spot for a quick visit or to settle in DC!&lt;br /&gt;&lt;br /&gt;This 2/2 is perfect for exploring DC or working&lt;br /&gt;&lt;br /&gt;Modern design, chefs kitchen, and everything DC has to offer in walking distance. Close to DC's best restaurants, convention center, downtown offices, and a quick trip to all the museums and sights&lt;br /&gt;&lt;br /&gt;1 block to metro, 15 min to airport, walking distance to parks, coffee, and in a beautiful neighborhood.  2 beds and 2 baths (shower/tub). Baby/kid supplies and extra bed available upon request&lt;br /&gt;&lt;br /&gt;&lt;b&gt;The space&lt;/b&gt;&lt;br /&gt;The apartment was built 4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t>
  </si>
  <si>
    <t>The neighborhood is awesome, 1 -4 blocks in either direction to access outdoor dining and drinks, coffee shops, and grocery. Multiple parks and playgrounds within a few blocks. Local coffee shops abound. Easy access to local sites and downtown business / capital and government buildings if coming here for work. &lt;br /&gt;&lt;br /&gt;Yet the surrounding streets are a cozy family-friendly neighborhood.</t>
  </si>
  <si>
    <t>https://a0.muscache.com/pictures/622ad7f2-552b-48bc-bb87-90a042d35ab5.jpg</t>
  </si>
  <si>
    <t>https://www.airbnb.com/users/show/2430045</t>
  </si>
  <si>
    <t xml:space="preserve"> I live in Washington, DC with my husband and 2 kids and work for a health care consulting firm</t>
  </si>
  <si>
    <t>https://a0.muscache.com/im/users/2430045/profile_pic/1358438050/original.jpg?aki_policy=profile_small</t>
  </si>
  <si>
    <t>https://a0.muscache.com/im/users/2430045/profile_pic/1358438050/original.jpg?aki_policy=profile_x_medium</t>
  </si>
  <si>
    <t>["Pack \u2019n play/Travel crib", "Bathtub", "Free street parking", "Bed linens", "Board games", "Kitchen", "Baby bath", "Shampoo", "Extra pillows and blankets", "Hot water", "Paid parking off premises", "Coffee maker", "Cleaning products", "Freezer", "Conditioner", "Long term stays allowed", "Microwave", "Carbon monoxide alarm", "Children\u2019s books and toys", "Lockbox", "Central air conditioning", "Babysitter recommendations", "Private entrance", "Washer", "Self check-in", "Body soap", "Refrigerator", "Shower gel", "Smoke alarm", "Dishwasher", "Oven", "Children\u2019s dinnerware", "Cooking basics", "Stove", "Luggage dropoff allowed", "Dishes and silverware", "Single level home", "Hair dryer", "Shared patio or balcony", "Backyard", "Iron", "Heating", "Dryer", "Room-darkening shades", "Fire extinguisher", "Hangers", "Essentials", "Wifi", "Toaster", "Crib", "High chair", "HDTV"]</t>
  </si>
  <si>
    <t>Hosted License: 5007242201002498</t>
  </si>
  <si>
    <t>https://www.airbnb.com/rooms/24942889</t>
  </si>
  <si>
    <t>Chic bedroom in modern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upper level of the house and faces the back yard. The room is equipped with Roku TV with plenty of streaming choices.&lt;br /&gt;&lt;br /&gt;&lt;b&gt;Guest access&lt;/b&gt;&lt;br /&gt;Guests have access to all common areas including the living room, dining room,  laundry, and shared bathrooms.&lt;br /&gt;&lt;br /&gt;&lt;b&gt;Other things to note&lt;/b&gt;&lt;br /&gt;The bathrooms are shared with other guests.&lt;br /&gt;&lt;br /&gt;&lt;b&gt;License number&lt;/b&gt;&lt;br /&gt;Hosted License: 5007242201000842&lt;br /&gt;Unhoste</t>
  </si>
  <si>
    <t>The neighborhood is quiet and safe. There is a middle school and high school near the property, so  there is constant police presence. In addition, the Deanwood recreation, library, and aquatic center are 2 minutes away by foot.</t>
  </si>
  <si>
    <t>https://a0.muscache.com/pictures/5a6f4547-7a41-4036-a380-8174dc3d4548.jpg</t>
  </si>
  <si>
    <t>https://www.airbnb.com/users/show/19979392</t>
  </si>
  <si>
    <t>I love traveling!</t>
  </si>
  <si>
    <t>https://a0.muscache.com/im/pictures/user/68ef71d1-fda4-41fc-87e0-edae0dc93242.jpg?aki_policy=profile_small</t>
  </si>
  <si>
    <t>https://a0.muscache.com/im/pictures/user/68ef71d1-fda4-41fc-87e0-edae0dc93242.jpg?aki_policy=profile_x_medium</t>
  </si>
  <si>
    <t>["Free street parking", "Bed linens", "Kitchen", "Dedicated workspace", "Gym", "Shampoo", "Air conditioning", "Hot water", "Coffee maker", "Long term stays allowed", "Microwave", "Carbon monoxide alarm", "BBQ grill", "Washer", "First aid kit", "Self check-in", "Refrigerator", "Smoke alarm", "Dishwasher", "Paid parking on premises", "Oven", "Cooking basics", "Stove", "Hair dryer", "Shared patio or balcony", "Backyard", "Iron", "Heating", "Dryer", "Security cameras on property", "Fire extinguisher", "Hangers", "Essentials", "Wifi", "TV", "Smart lock", "Dishes and silverware"]</t>
  </si>
  <si>
    <t>Hosted License: 5007242201000842
Unhosted License: 5007262201000843</t>
  </si>
  <si>
    <t>https://www.airbnb.com/rooms/24943100</t>
  </si>
  <si>
    <t>Colorful bedroom in modern home 1 block from metro</t>
  </si>
  <si>
    <t>https://a0.muscache.com/pictures/a46876b4-3b36-46ef-b77e-79e2c8f62532.jpg</t>
  </si>
  <si>
    <t>["Free street parking", "Bed linens", "Kitchen", "Dedicated workspace", "Gym", "Shampoo", "Air conditioning", "Hot water", "Patio or balcony", "Coffee maker", "Long term stays allowed", "Microwave", "Carbon monoxide alarm", "BBQ grill", "Washer", "First aid kit", "Self check-in", "Refrigerator", "Smoke alarm", "Dishwasher", "Paid parking on premises", "Oven", "Cooking basics", "Stove", "Hair dryer", "Backyard", "Iron", "Heating", "Dryer", "Security cameras on property", "Fire extinguisher", "Hangers", "Essentials", "Wifi", "TV", "Smart lock", "Dishes and silverware"]</t>
  </si>
  <si>
    <t>https://www.airbnb.com/rooms/24945114</t>
  </si>
  <si>
    <t>Cozy 1 bedroom in Petworth home</t>
  </si>
  <si>
    <t>You will feel right at home as soon as you walk through the warm and friendly door of this lovely home nestled in trendy Petworth, DC. A pleasant 6 minute neighborhood walk will lead you to the city's Metro subway as well as local dining, groceries, and a wonderful Farmer's market on Saturdays.  The Host has provided a helpful guide to help you navigate the city and offer suggestions on life in Washington, DC. from entertainment and sightseeing to dining and dancing, it's all at your fingertips.&lt;br /&gt;&lt;br /&gt;&lt;b&gt;The space&lt;/b&gt;&lt;br /&gt;An adorable, easy going 3 year old cat lives here.&lt;br /&gt;&lt;br /&gt;Access home using an electronic keypad.&lt;br /&gt;&lt;br /&gt;Direct Metro train ride to National Reagan airport (about 20 minutes)&lt;br /&gt;&lt;br /&gt;&lt;b&gt;Guest access&lt;/b&gt;&lt;br /&gt;Access to backyard, dine outside, and backyard firepit. Plenty of street parking right outside the front door requires host-provided parking pass.&lt;br /&gt;&lt;br /&gt;&lt;b&gt;Other things to note&lt;/b&gt;&lt;br /&gt;No smoking&lt;br /&gt;No partying&lt;br /&gt;No excessive drinking&lt;b</t>
  </si>
  <si>
    <t>- Neighbors are very friendly&lt;br /&gt;- Lots of restaurants to chose from within walking distance or a short Metro ride or drive&lt;br /&gt;- Food delivery</t>
  </si>
  <si>
    <t>https://a0.muscache.com/pictures/cccbbd24-15be-406c-ae01-f70213c36e5a.jpg</t>
  </si>
  <si>
    <t>https://www.airbnb.com/users/show/127871545</t>
  </si>
  <si>
    <t>Delmonica</t>
  </si>
  <si>
    <t xml:space="preserve">I love living in Washington, DC. </t>
  </si>
  <si>
    <t>https://a0.muscache.com/im/pictures/user/e859ebbc-2635-4bee-8ebd-642ead7eadc4.jpg?aki_policy=profile_small</t>
  </si>
  <si>
    <t>https://a0.muscache.com/im/pictures/user/e859ebbc-2635-4bee-8ebd-642ead7eadc4.jpg?aki_policy=profile_x_medium</t>
  </si>
  <si>
    <t>["Garden view", "Indoor fireplace: electric", "Lock on bedroom door", "Free street parking", "Kitchen", "Dedicated workspace", "Shampoo", "Hot water", "Coffee maker", "Window AC unit", "Long term stays allowed", "Microwave", "Carbon monoxide alarm", "Free dryer \u2013 In unit", "Barbecue utensils", "Outdoor furniture", "BBQ grill", "First aid kit", "Self check-in", "Refrigerator", "Free washer \u2013 In unit", "Smoke alarm", "Private backyard \u2013 Fully fenced", "Oven", "Private patio or balcony", "Cooking basics", "Stove", "Luggage dropoff allowed", "EV charger", "Private hot tub", "Hair dryer", "Private living room", "Keypad", "Iron", "Heating", "Outdoor dining area", "Fire extinguisher", "Baking sheet", "Essentials", "Wifi", "Exercise equipment", "Dishes and silverware", "Fire pit", "HDTV with Amazon Prime Video, Disney+, Hulu, Netflix"]</t>
  </si>
  <si>
    <t>https://www.airbnb.com/rooms/24970653</t>
  </si>
  <si>
    <t>The Apartment on North Capitol St</t>
  </si>
  <si>
    <t>Great Place.  The apartment is located on North Capitol St NE.  Great Location for commuting to the National Mall, White House  or Museums.  &lt;br /&gt;&lt;br /&gt;The apartment is in walking distance of Howard University, Trinity College , Catholic University,  Children's Hospital and the VA Hospital.&lt;br /&gt;&lt;br /&gt;&lt;b&gt;The space&lt;/b&gt;&lt;br /&gt;Duplex apartment in the center of the city&lt;br /&gt;&lt;br /&gt;&lt;b&gt;Other things to note&lt;/b&gt;&lt;br /&gt;Eats:&lt;br /&gt;https://washington.org/places-to-eat/brookland-washington-dc&lt;br /&gt;&lt;br /&gt;&lt;b&gt;License number&lt;/b&gt;&lt;br /&gt;Hosted License: 5007242201000683&lt;br /&gt;Unhosted License: 5007262201000684</t>
  </si>
  <si>
    <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You can also tour the peaceful Franciscan Monastery of the Holy L</t>
  </si>
  <si>
    <t>https://a0.muscache.com/pictures/3c0b9583-42f6-40f6-9bb6-59e891c4e319.jpg</t>
  </si>
  <si>
    <t>https://www.airbnb.com/users/show/154321428</t>
  </si>
  <si>
    <t>Tracey</t>
  </si>
  <si>
    <t>https://a0.muscache.com/im/pictures/user/0558f225-0abb-498d-8d81-fc2466f5b5f0.jpg?aki_policy=profile_small</t>
  </si>
  <si>
    <t>https://a0.muscache.com/im/pictures/user/0558f225-0abb-498d-8d81-fc2466f5b5f0.jpg?aki_policy=profile_x_medium</t>
  </si>
  <si>
    <t>["Free street parking", "Kitchen", "Dedicated workspace", "Shampoo", "Air conditioning", "Hot water", "Coffee maker", "TV with standard cable", "Long term stays allowed", "Microwave", "Carbon monoxide alarm", "Private entrance", "BBQ grill", "Washer", "First aid kit", "Body soap", "Refrigerator", "Self check-in", "Smoke alarm", "Dishwasher", "Oven", "Private patio or balcony", "Free parking on premises", "Cooking basics", "Hair dryer", "Sound system", "Backyard", "Iron", "Heating", "Dryer", "Security cameras on property", "Fire extinguisher", "Hangers", "Essentials", "Wifi", "Smart lock", "Dishes and silverware"]</t>
  </si>
  <si>
    <t>Hosted License: 5007242201000683
Unhosted License: 5007262201000684</t>
  </si>
  <si>
    <t>https://www.airbnb.com/rooms/24970939</t>
  </si>
  <si>
    <t>Lge Master BR w/Private Bath/Condo,Nr Homeland Sec</t>
  </si>
  <si>
    <t>Lge Master-Bedroom w/Private Bath in 3-BR Lge Condo in SW, DC Nr Bolling AFB/Homeland Security Headquarters; Nat. Harbor; 6 mins to Downtown DC. Convenient/quiet Nearby hospitals BridgePoint N/Harbor (walk)/ UMC-10 mins. BR w/ large C/King bed with own bath. walk-in closet,deadbolt lock on door; kitchen w/was dryer; keurig coffee maker;coffee; Lge living room w/two sofas; CATV;Wi-Fi; Dining room set; Central Heat/a/c; only 5 units in bldg/quiet; only unit on the entire 2nd of 3 flrs; Well Loved&lt;br /&gt;&lt;br /&gt;&lt;b&gt;The space&lt;/b&gt;&lt;br /&gt;Special Offer for monthly stays.  This is a very large 3-BR condo.  The building has only 5 units, 2 on 1st flr, 1 on 2d flr (this unit), and 2 on 3rd floor. This unit occupies the entire 2nd flr. The master BR is large and very private. Has 4 windows, 2 in BR and 2 in Bath. The California King bed is very comfortable. The walk-in closet is very large. If no one else books the other two bedrooms, the unit is yours only except use of other bedrooms. Long-term gues</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it is close to Downtown DC, and also close to Maryland and Virginia, and all the fun that the National Harbor has to offer.</t>
  </si>
  <si>
    <t>https://a0.muscache.com/pictures/e95ea1b2-6fed-416b-98e9-cf88d313f2c8.jpg</t>
  </si>
  <si>
    <t>["Lock on bedroom door", "Free street parking", "Kitchen",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25005223</t>
  </si>
  <si>
    <t>Washington home with a View</t>
  </si>
  <si>
    <t>Bright and Comfy private home for you to enjoy.  This location is walking distance to the metro,eateries and a 24 hour convenience store. Plenty of on street parking!</t>
  </si>
  <si>
    <t>https://a0.muscache.com/pictures/52dfc8ec-0d6c-4fbc-b8e9-43de82425580.jpg</t>
  </si>
  <si>
    <t>https://www.airbnb.com/users/show/97552803</t>
  </si>
  <si>
    <t>Khadijah</t>
  </si>
  <si>
    <t>https://a0.muscache.com/im/pictures/user/4928f54e-e25d-4e52-b27b-40f30ba1bc5b.jpg?aki_policy=profile_small</t>
  </si>
  <si>
    <t>https://a0.muscache.com/im/pictures/user/4928f54e-e25d-4e52-b27b-40f30ba1bc5b.jpg?aki_policy=profile_x_medium</t>
  </si>
  <si>
    <t>["Free street parking", "Kitchen", "Shampoo", "Air conditioning", "Long term stays allowed", "Carbon monoxide alarm", "Lockbox", "Private entrance", "Breakfast", "Washer", "First aid kit", "Self check-in", "Smoke alarm", "Hair dryer", "Iron", "Heating", "Dryer", "Fire extinguisher", "Hangers", "Essentials", "Wifi", "TV"]</t>
  </si>
  <si>
    <t>https://www.airbnb.com/rooms/25032515</t>
  </si>
  <si>
    <t>Discover Washington from an Upscale Rowhouse Condo</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t>
  </si>
  <si>
    <t>This condo is on a quiet block near Cardozo High School. The Cardozo neighborhood is named after Francis Cardozo, the first African-American to hold elected state office in the United States. It’s a short walk to award-winning restaurants, a speakeasy and other cocktail bars, and an independent movie theater. Nearby historic Meridian Hill Park offers an ideal picnic spot. Eight minute walk to DC's newest and largest Whole Foods.</t>
  </si>
  <si>
    <t>https://a0.muscache.com/pictures/579bf653-8cfe-41b4-bdb0-535531469199.jpg</t>
  </si>
  <si>
    <t>https://www.airbnb.com/users/show/1676300</t>
  </si>
  <si>
    <t>Bryant &amp; Rob</t>
  </si>
  <si>
    <t>Bryant is originally from South Carolina, and Rob is from Tucson.  Over the last ten years, we've lived in D.C., Louisville, New York, and Chicago, and we're now happily settled back home in D.C.  When we're not working, we enjoy cooking, sampling bourbon, watching Jeopardy, and taking road trips.</t>
  </si>
  <si>
    <t>https://a0.muscache.com/im/pictures/user/12f3dacb-b01c-4469-8156-1a164514777b.jpg?aki_policy=profile_small</t>
  </si>
  <si>
    <t>https://a0.muscache.com/im/pictures/user/12f3dacb-b01c-4469-8156-1a164514777b.jpg?aki_policy=profile_x_medium</t>
  </si>
  <si>
    <t>["Washer", "Bathroom essentials", "Bedroom comforts", "Iron", "Heating", "Free street parking", "Dryer", "Bathtub", "Carbon monoxide alarm", "Smoke alarm", "Fire extinguisher", "Wifi", "TV", "Kitchenette", "Air conditioning", "Hair dryer", "Coffee maker"]</t>
  </si>
  <si>
    <t>https://www.airbnb.com/rooms/25037403</t>
  </si>
  <si>
    <t>Private Rm in SW, DC, Bolling AFB/near Downtown</t>
  </si>
  <si>
    <t>Lge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3d bdrm rented. Unit on entire 2d flr&lt;br /&gt;&lt;br /&gt;&lt;b&gt;The space&lt;/b&gt;&lt;br /&gt;Special Offer for monthly stays. 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third bedroom, the bathroom will be yours only.  There is also a la</t>
  </si>
  <si>
    <t>https://a0.muscache.com/pictures/89d50045-9400-4af6-b187-9f53319b6cdf.jpg</t>
  </si>
  <si>
    <t>["Lock on bedroom door", "Free street parking", "Kitchen", "Dedicated workspace", "Shampoo", "Air conditioning", "Hot water", "Long term stays allowed", "Carbon monoxide alarm", "Private entrance", "Breakfast", "Washer", "First aid kit", "Self check-in", "Smoke alarm", "Private patio or balcony", "Free parking on premises", "Cooking basics", "Hair dryer", "Private living room", "Keypad", "Iron", "Heating", "Dryer", "Fire extinguisher", "Hangers", "Essentials", "Wifi", "TV"]</t>
  </si>
  <si>
    <t>https://www.airbnb.com/rooms/25052809</t>
  </si>
  <si>
    <t>Gorgeous Modern Apartment in Historic Georgetown!</t>
  </si>
  <si>
    <t>Perfectly located modern apartment in the heart of Historic Georgetown. Steps to restaurants, shopping and the Potomac River waterfront. Easy to get to  Georgetown University, GW, Dupont Circle, Downtown DC and all of it's attractions!&lt;br /&gt;&lt;br /&gt;&lt;b&gt;The space&lt;/b&gt;&lt;br /&gt;Light filled 1 BR, 1.5 BA with full modern kitchen, 65" &amp; 40" flat screen smart TVs, free cable &amp; WIFI.</t>
  </si>
  <si>
    <t>Literally steps to the C&amp;O Canal and many excellent restaurants.</t>
  </si>
  <si>
    <t>https://a0.muscache.com/pictures/790c9eb1-5a0b-487b-a35c-a0ac3a9565ff.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Blender", "Toaster", "Dishes and silverware"]</t>
  </si>
  <si>
    <t>https://www.airbnb.com/rooms/25054523</t>
  </si>
  <si>
    <t>Sparkling Garden Apartment near President Lincoln's Cottage</t>
  </si>
  <si>
    <t>Relax in a private &amp; modern apartment in Uptown DC.  Hop the express bus (1 min away) to downtown DC, monuments, and museums.  Find free street parking right outside.  Take a stroll to enjoy Bon Appétit’s best new restaurants. &lt;br /&gt;*Household is Covid-19 vaccinated*&lt;br /&gt;&lt;br /&gt;&lt;b&gt;License number&lt;/b&gt;&lt;br /&gt;Hosted License: 5007242201000172</t>
  </si>
  <si>
    <t>First established in 1889, Petworth is a classic uptown DC neighborhood that, even amid robust redevelopment, has maintained a friendly community feel. An eclectic mix of top-rated dining, retail, and entertainment options surround you. Spend time perusing shops and markets, at a festival, or enjoying the scenery of nearby Sherman Circle. You'll appreciate the express-to-downtown Metrobus on the next block, the 15 minute jaunt to the Petworth Metro (train) station, and easy access all around DC.</t>
  </si>
  <si>
    <t>https://a0.muscache.com/pictures/e07239b4-e02e-4203-b3fa-a9d954295c61.jpg</t>
  </si>
  <si>
    <t>https://www.airbnb.com/users/show/130259254</t>
  </si>
  <si>
    <t>My partner and I are professionals in our mid-30s and have lived in the District for 14 years. We enjoy Airbnb-ing all over the world and are excited to continue our hosting journey with you. Welcome to this friendly and historic city, and enjoy your stay in our new house!</t>
  </si>
  <si>
    <t>https://a0.muscache.com/im/pictures/user/89d9be1e-6cf4-4137-a521-85bc1ec144b0.jpg?aki_policy=profile_small</t>
  </si>
  <si>
    <t>https://a0.muscache.com/im/pictures/user/89d9be1e-6cf4-4137-a521-85bc1ec144b0.jpg?aki_policy=profile_x_medium</t>
  </si>
  <si>
    <t>["Backyard", "Self check-in", "Bathroom essentials", "Bedroom comforts", "Iron", "Heating", "Free street parking", "Bathtub", "Smoke alarm", "Carbon monoxide alarm", "Room-darkening shades", "Children\u2019s dinnerware", "Fire extinguisher", "Wifi", "TV", "Kitchenette", "Air conditioning", "Hair dryer", "Coffee maker"]</t>
  </si>
  <si>
    <t>Hosted License: 5007242201000172</t>
  </si>
  <si>
    <t>https://www.airbnb.com/rooms/25070949</t>
  </si>
  <si>
    <t>Cozy Room, Peace and Quiet Close to the City</t>
  </si>
  <si>
    <t>Gay couple with a friendly dog looking for a responsible, professional person to rent a cozy furnished 1 b/1b in a 3 bedroom 2-story single family house. 7 minute walk to Deanwood metro station. Conveniently located to 295, 10-minute drive to H Street corridor and Navy Yard. &lt;br /&gt;&lt;br /&gt;Our home is recently built (2017) with an open concept first floor with plenty of natural light.</t>
  </si>
  <si>
    <t>https://a0.muscache.com/pictures/6d2895ae-e49f-4bc0-90d5-c46ef46c0b8b.jpg</t>
  </si>
  <si>
    <t>https://www.airbnb.com/users/show/27786683</t>
  </si>
  <si>
    <t>Rick</t>
  </si>
  <si>
    <t>Capitol Heights, MD</t>
  </si>
  <si>
    <t xml:space="preserve">I’m a retired military veteran currently working in IT. I live my partner and dog, Sapphire. We spend our weekends going on hikes with the dog, exploring new restaurants or lounging with a drink at a bar or watching TV at home.  Enjoying taking weekend road trips and traveling abroad.
Our house is clean, quiet yet cozy. </t>
  </si>
  <si>
    <t>https://a0.muscache.com/im/users/27786683/profile_pic/1424021261/original.jpg?aki_policy=profile_small</t>
  </si>
  <si>
    <t>https://a0.muscache.com/im/users/27786683/profile_pic/1424021261/original.jpg?aki_policy=profile_x_medium</t>
  </si>
  <si>
    <t>["First aid kit", "Heating", "Smoke alarm", "Free street parking", "Security cameras on property", "Carbon monoxide alarm", "Long term stays allowed", "Hangers", "Essentials", "Wifi", "Air conditioning"]</t>
  </si>
  <si>
    <t>https://www.airbnb.com/rooms/25071659</t>
  </si>
  <si>
    <t>Luxe 5BR / 3BA, 2 Blks to Capitol &amp; Metro</t>
  </si>
  <si>
    <t>Historic Capitol Hill Renovation only 2 blocks from restaurants, U.S. Capitol, Library of Congress, Capitol Metro, Bikeshare. 1/2 blk to Balance Gym ($40/wk). 20 min to Nationals Park. 3 blks to Eastern Market. 3 above ground levels w/ great natural light and  elegant interior design. Gourmet kitchen w/ island. Large dining room table. Private fenced in patio and deck. 5 Bedrooms.  Master soaking tub. 4 Smart TVs w/ free Netflix (no cable). Wifi. Washer/Dryer. Temp parking permit w/ 48hr notice&lt;br /&gt;&lt;br /&gt;&lt;b&gt;The space&lt;/b&gt;&lt;br /&gt;Discover the joy of Capitol Hill living - Eastern Market, Barrack Row dining, events on the Mall, tour the Capitol Building, etc. The row home was completely renovated in 2018, and comes with all the amenities you will need during your stay. Quiet hours after 11pm.  Medical air purifier and Covid cleaning protocol.&lt;br /&gt;&lt;br /&gt;All five bedrooms and three full bathrooms are located on the 2nd and 3rd floors of the home. Two bedrooms are furnished with king-sized be</t>
  </si>
  <si>
    <t>Local Grocery:  Roland's of Capitol Hill (1 block)&lt;br /&gt;Medium Size Grocery:  Trader Joe's (7 min walk)&lt;br /&gt;Large Grocery:  Whole Foods (11 minute walk)&lt;br /&gt;Best Restaurants within 12 minute walk:  Ambar, Trattoria Alberto, Sushi Hachi, The Duck, Matchbox,  Paraíso Taquería, Lavagna, Mekki, CHIKO, Fight Club&lt;br /&gt;Best Restaurant Neaby:  Rose's Luxury&lt;br /&gt;Best Burger Nearby: Good Stuff Eatery or Mr. Henry's (4 min walk)&lt;br /&gt;Best Ice Cream:  Jenni's (10 min walk)&lt;br /&gt;Best Hip Bar:  Barrel (4 min walk)&lt;br /&gt;Best Chain Coffee: Starbucks (4 min walk)&lt;br /&gt;Best Coffee:  Peregrine Espresso (7 min walk)&lt;br /&gt;Best Breakfast: Ted's Bulletin (10 min walk)&lt;br /&gt;Best Sit-down Pizza: Matchbox (10 min walk)&lt;br /&gt;Best Carryout Pizza: We the Pizza (4 min walk)&lt;br /&gt;Best Craft Beer Selection:  Capitol Wine &amp; Spirits (4 min)</t>
  </si>
  <si>
    <t>https://a0.muscache.com/pictures/85293e6e-2785-4fbd-9005-0a422d3d3d1c.jpg</t>
  </si>
  <si>
    <t>https://www.airbnb.com/users/show/189535978</t>
  </si>
  <si>
    <t>https://a0.muscache.com/im/pictures/user/3dea2f78-63cd-404e-aad5-c40e7997845a.jpg?aki_policy=profile_small</t>
  </si>
  <si>
    <t>https://a0.muscache.com/im/pictures/user/3dea2f78-63cd-404e-aad5-c40e7997845a.jpg?aki_policy=profile_x_medium</t>
  </si>
  <si>
    <t>["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Private backyard \u2013 Fully fenced", "Oven", "Private patio or balcony", "Cooking basics", "Stove", "Luggage dropoff allowed", "Hair dryer", "Iron", "Heating", "Fire extinguisher", "Hangers", "Essentials", "Wifi", "TV", "Smart lock", "Dishes and silverware"]</t>
  </si>
  <si>
    <t>https://www.airbnb.com/rooms/25074638</t>
  </si>
  <si>
    <t>Private, colorful, bright studio apartment in DC</t>
  </si>
  <si>
    <t>Private, colorful, bright studio apartment with eat-in kitchen, own entrance, off-street parking in northeast DC -  15/20 minutes away from downtown DC, but conveniently right off the freeway to get to Maryland or VIrginia as well. Residential neighborhood, right next to a park with a playground. We live upstairs with two kids, so you will hear us, but we may  not cross paths - unless you need something. Nearby is the DC Costco, and 5 minutes away is the Arboretum, a treasure within the City.&lt;br /&gt;&lt;br /&gt;&lt;b&gt;The space&lt;/b&gt;&lt;br /&gt;2-4 guests will have an open colorful, cozy space to relax, have a drink, work, or cook and wash laundry. TV is Roku TV, with access to Netflix/Amazon Prime.&lt;br /&gt;&lt;br /&gt;&lt;b&gt;Guest access&lt;/b&gt;&lt;br /&gt;Entire guesthouse/suite/studio apartment, including full kitchen, open studio space, full restroom with shower, parking and outdoor space, with park across the street&lt;br /&gt;&lt;br /&gt;&lt;b&gt;Other things to note&lt;/b&gt;&lt;br /&gt;Coffee/tea and some snacks provided, and there is a Costco nearb</t>
  </si>
  <si>
    <t>Residential neighborhood, very quiet except when there is the occasional party at the park next door. The nearest attraction is the beautiful Arboretum, about 5 minutes away. If there is no traffic, it's 15-20 minutes to downtown and the National Mall, museums, monuments --- or about 30 minutes with traffic.</t>
  </si>
  <si>
    <t>https://a0.muscache.com/pictures/97c18ae5-a8ff-48d5-8432-8beeb38f88b4.jpg</t>
  </si>
  <si>
    <t>https://www.airbnb.com/users/show/125854993</t>
  </si>
  <si>
    <t>https://a0.muscache.com/im/pictures/user/5e2fb3b2-8416-4af6-a655-a60060e19bf5.jpg?aki_policy=profile_small</t>
  </si>
  <si>
    <t>https://a0.muscache.com/im/pictures/user/5e2fb3b2-8416-4af6-a655-a60060e19bf5.jpg?aki_policy=profile_x_medium</t>
  </si>
  <si>
    <t>Gateway</t>
  </si>
  <si>
    <t>["Pack \u2019n play/Travel crib", "Bed linens", "Kitchen", "Shampoo", "Air conditioning", "Extra pillows and blankets", "Hot water", "Coffee maker", "Long term stays allowed", "Microwave", "Carbon monoxide alarm", "Lockbox", "Private entrance", "Washer", "Self check-in", "Refrigerator", "Smoke alarm", "Oven", "Free parking on premises", "Cooking basics", "Stove", "Single level home", "Hair dryer", "Backyard", "Iron", "Heating", "Dryer", "Hangers", "Essentials", "Wifi", "TV", "Dishes and silverware"]</t>
  </si>
  <si>
    <t>https://www.airbnb.com/rooms/25085673</t>
  </si>
  <si>
    <t>Modern Mt. Pleasant 1 BR Apartment</t>
  </si>
  <si>
    <t>Newly renovated basement apartment in quiet section of Historic Mount Pleasant neighborhood. Separate entrance, easy self check-in. Apartment includes bedroom, bathroom, living room, dining table and (free!) in-unit washer/dryer. Kitchen includes glassware, dishes, utensils, full cookware set, blender, coffee maker, dishwasher and refrigerator. Bathroom stocked with towels, soap, and shampoo/conditioner.&lt;br /&gt;&lt;br /&gt;&lt;b&gt;The space&lt;/b&gt;&lt;br /&gt;This place is best suited for 1-3 people (queen bed plus twin pull-out in living room). Coffee/tea included. Ideal for business travelers, couples or a small family.&lt;br /&gt;&lt;br /&gt;&lt;b&gt;Guest access&lt;/b&gt;&lt;br /&gt;TV and AppleTV provided. You may log into your own Netflix account to watch movies/shows. Please note we do not have cable; basic local channels only. Stackable washer/dryer is available for your use; located in the closet next to the TV. We've left detergent for first 2 loads.&lt;br /&gt;&lt;br /&gt;&lt;b&gt;Other things to note&lt;/b&gt;&lt;br /&gt;We have a piano, but it is not pla</t>
  </si>
  <si>
    <t>This eclectic neighborhood has much to see! Beautiful old row homes, a weekly Saturday farmers' market and plenty of charm. Mt. Pleasant Street offers coffee shops, restaurants and several local grocery markets. Rock Creek Park trails are located within steps of our place. We are a short walk from the back entrance of the Smithsonian National Zoo.</t>
  </si>
  <si>
    <t>https://a0.muscache.com/pictures/3f9fe577-21a4-4ccb-9c74-555505d530ae.jpg</t>
  </si>
  <si>
    <t>https://www.airbnb.com/users/show/82514934</t>
  </si>
  <si>
    <t xml:space="preserve">Alicia has lived in DC's Mt. Pleasant neighborhood for 16+ years. She has created a cozy, modern space and has lots of recommendations for places to eat, attractions to see and things to do in the area. </t>
  </si>
  <si>
    <t>https://a0.muscache.com/im/pictures/user/0d27c03f-8f8d-4bff-b36c-45c489f3002b.jpg?aki_policy=profile_small</t>
  </si>
  <si>
    <t>https://a0.muscache.com/im/pictures/user/0d27c03f-8f8d-4bff-b36c-45c489f3002b.jpg?aki_policy=profile_x_medium</t>
  </si>
  <si>
    <t>["Free street parking", "Kitchen", "Shampoo", "Air conditioning", "Hot water", "Coffee maker", "Long term stays allowed", "Microwave", "Carbon monoxide alarm", "Private entrance", "Breakfast", "Washer", "Self check-in", "Refrigerator", "Smoke alarm", "Dishwasher", "Oven", "Cooking basics", "Stove", "Hair dryer", "Keypad", "Iron", "Heating", "Dryer", "Security cameras on property", "Hangers", "Essentials", "Wifi", "TV", "Dishes and silverware"]</t>
  </si>
  <si>
    <t>Hosted License: 5007242201000483</t>
  </si>
  <si>
    <t>https://www.airbnb.com/rooms/25101761</t>
  </si>
  <si>
    <t>Cozy Renovated English Basement</t>
  </si>
  <si>
    <t>Our newly renovated studio is located in a quiet friendly neighborhood and has a separate entrance.  It's a great place to get away, have a remote work space, or visit family. We are located on Capitol Hill two blocks from the metro and you can easily get to the Capitol and museums.  It's a 20 minute walk to restaurants and many have outdoor seating.&lt;br /&gt;It's important for us to keep our guests safe, therefore we follow the enhanced cleaning protocols recommended by Airbnb.&lt;br /&gt;&lt;br /&gt;&lt;b&gt;The space&lt;/b&gt;&lt;br /&gt;Our newly renovated basement studio has a private front entrance with keypad entry.  My husband and I live in the main house.  Our guests can relax on our garden patio or walk to our nearby park with a order coffee at a nearby outdoor cafe.&lt;br /&gt;&lt;br /&gt;&lt;b&gt;Guest access&lt;/b&gt;&lt;br /&gt;The studio has a private front and back entrance that are opened with key pad.   As a typical English basement, the ceilings are 6' 9" with a 6' 1' bulkhead.  The air and heat are a separate unit which you cont</t>
  </si>
  <si>
    <t>We love our diverse and friendly neighborhood.  There is a great park four blocks away.  You will see families, people with dogs and runners.</t>
  </si>
  <si>
    <t>https://a0.muscache.com/pictures/da9694c3-a6e6-4d1f-9aed-c59ebd28d20c.jpg</t>
  </si>
  <si>
    <t>https://www.airbnb.com/users/show/7989061</t>
  </si>
  <si>
    <t xml:space="preserve">My husband and I love to entertain, meet new people and share our interests of traveling.  We enjoy good food, wine and trying new things.  It was a joy for us to live in France for several and we return every other year to visit friends and to go to other areas around France or other countries.  We also love being with our family -- four married children and fourteen grandchildren.   Using Airbnb in Europe was such a great experience, that we decided to become hosts and it has been quite enjoyable and rewarding._x000D_
</t>
  </si>
  <si>
    <t>https://a0.muscache.com/im/users/7989061/profile_pic/1436127041/original.jpg?aki_policy=profile_small</t>
  </si>
  <si>
    <t>https://a0.muscache.com/im/users/7989061/profile_pic/1436127041/original.jpg?aki_policy=profile_x_medium</t>
  </si>
  <si>
    <t>["Free street parking", "Shampoo", "Air conditioning", "Hot water", "Coffee maker", "Long term stays allowed", "Microwave", "Carbon monoxide alarm", "Private entrance", "Washer", "First aid kit", "Self check-in", "Refrigerator", "Smoke alarm", "Free parking on premises", "Hair dryer", "Backyard", "Keypad", "Iron", "Heating", "Dryer", "Fire extinguisher", "Hangers", "Essentials", "Wifi", "TV", "Crib", "Dishes and silverware"]</t>
  </si>
  <si>
    <t>Hosted License: 5007242201000365</t>
  </si>
  <si>
    <t>https://www.airbnb.com/rooms/25126483</t>
  </si>
  <si>
    <t>Southern Comfort AirBnB on North Capitol St.</t>
  </si>
  <si>
    <t xml:space="preserve">Renovated one bedroom apartment in a diverse area that is convenient to major attractions. The secure apartment has a full kitchen,  full bath, den area and queen bed with all amenities of home living (wifi included). Half a block away from the 80 and G8 bus routes and a 12 minute walk to the nearest metro.&lt;br /&gt;&lt;br /&gt;&lt;b&gt;The space&lt;/b&gt;&lt;br /&gt;The basement unit was recently renovated and shows beautifully. There are 2-spacious rooms. The living area and full kitchen are separated by a large granite-top island that is also a table with 2-bar stools. The kitchen is outfitted with with a stainless steel gas stove/oven and stainless steel full-size refrigerator with freezer.&lt;br /&gt;&lt;br /&gt;There is a full bath with tub/shower that has 2-entrances from the hallway or bedroom.&lt;br /&gt;&lt;br /&gt;The bedroom has a queen sleigh bed and spacious closet.&lt;br /&gt;&lt;br /&gt;&lt;b&gt;Guest access&lt;/b&gt;&lt;br /&gt;Guests have use of the entire apartment unit.&lt;br /&gt;&lt;br /&gt;&lt;b&gt;Other things to note&lt;/b&gt;&lt;br /&gt;Guests should know that the home </t>
  </si>
  <si>
    <t>We love living here as we are 1-block from several restaurants: Pizza, Thai, America, Mexican, Chinese, Wine and our neighborhood all cash "dive" bar.&lt;br /&gt;&lt;br /&gt;We have Harry Thomas Recreation Center with a pool about 3-blocks away.&lt;br /&gt;&lt;br /&gt;We are also really close to The Capitol, less than 3 miles! I have walked down and back a few times.&lt;br /&gt;&lt;br /&gt;We are 1 mile to Howard University's campus, 1.1 mile to Washington Hospital Center, Children's Hospital and the Veteran's Hospital and 1.5 miles to Catholic University's campus.</t>
  </si>
  <si>
    <t>https://a0.muscache.com/pictures/fa87eb76-8ba8-4131-9a4a-bb73982cbd8b.jpg</t>
  </si>
  <si>
    <t>https://www.airbnb.com/users/show/158352584</t>
  </si>
  <si>
    <t>Lance</t>
  </si>
  <si>
    <t>Laid back guy with a nice personality. Very outgoing when it comes meeting people, attending festivals and exploring new places.  Sports lover and photographer. Married - Ready to make your AirBnB experience enjoyable!</t>
  </si>
  <si>
    <t>https://a0.muscache.com/im/pictures/user/23a8241f-f68d-418e-961a-36f1e151d8f4.jpg?aki_policy=profile_small</t>
  </si>
  <si>
    <t>https://a0.muscache.com/im/pictures/user/23a8241f-f68d-418e-961a-36f1e151d8f4.jpg?aki_policy=profile_x_medium</t>
  </si>
  <si>
    <t>["Free street parking", "Bed linens", "Kitchen", "Shampoo", "Air conditioning", "Extra pillows and blankets", "Hot water", "Coffee maker", "Long term stays allowed", "Microwave", "Lockbox", "Private entrance", "Self check-in", "Refrigerator", "Smoke alarm", "Oven", "Cooking basics", "Stove", "Single level home", "Hair dryer", "Iron", "Heating", "Fire extinguisher", "Hangers", "Essentials", "Wifi", "TV", "Dishes and silverware"]</t>
  </si>
  <si>
    <t>Hosted License: 5007242201000815</t>
  </si>
  <si>
    <t>https://www.airbnb.com/rooms/25135916</t>
  </si>
  <si>
    <t>Fantastic 2BR in Heart of DC - Walk to Monuments!</t>
  </si>
  <si>
    <t>Rooted in Washington DC's Gallery Place, just steps away from the Gallery Place and Chinatown Metro Station and the Verizon Center.&lt;br /&gt;&lt;br /&gt;The community offers a state of the art fitness center, a library, a landscaped rooftop terrace with barbecue area, on-site retail shopping, a resident business center and WiFi in all of the common areas. This is not just apartment living.</t>
  </si>
  <si>
    <t>https://a0.muscache.com/pictures/miso/Hosting-25135916/original/a5fa5056-ea90-4a07-b603-e4d34e2a026e.jpeg</t>
  </si>
  <si>
    <t>["Washer", "Iron", "Heating", "Smoke alarm", "Dryer", "Long term stays allowed", "Elevator", "Kitchen", "Hangers", "Essentials", "Shampoo", "TV", "Air conditioning", "Wifi", "Gym", "Hair dryer", "Private entrance"]</t>
  </si>
  <si>
    <t>https://www.airbnb.com/rooms/25137893</t>
  </si>
  <si>
    <t>Dupont West 5: Charming 1B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ech offic</t>
  </si>
  <si>
    <t>https://a0.muscache.com/pictures/miso/Hosting-25137893/original/c243b72b-a7b7-478b-bd96-ec2562190339.jpeg</t>
  </si>
  <si>
    <t>["Pack \u2019n play/Travel crib", "Bathtub", "Free street parking", "Bed linens", "Kitchen", "Dedicated workspace", "Hot water", "Patio or balcony", "Coffee maker", "Cleaning products", "Long term stays allowed", "Microwave", "Carbon monoxide alarm", "Children\u2019s books and toys", "Central air conditioning", "Washer", "First aid kit", "Self check-in", "Refrigerator", "Shower gel", "Smoke alarm", "Oven", "Cooking basics", "Stove", "Biolage Normalizing Clean Reset  for All Hair Types shampoo", "Luggage dropoff allowed", "Hair dryer", "Shared outdoor pool - olympic-sized", "Backyard",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5162568</t>
  </si>
  <si>
    <t>FAMILY-FRIENDLY | SUBWAY | ROOFTOP DECK | AU</t>
  </si>
  <si>
    <t>♢ Only 3 blocks! to the nearest Metro subway station at Tenleytown-AU on the Red Line&lt;br /&gt;♢ Super convenient to American University (AU)&lt;br /&gt;♢ 10-minutes by car to downtown Washington DC&lt;br /&gt;♢ Fully fitted rooftop deck for your enjoyment&lt;br /&gt;♢ Nursery accommodates even the tiniest of our guests :)&lt;br /&gt;♢ Smart HDTV w cable + Netflix in living room&lt;br /&gt;♢ FREE 105MBPS High-speed Wi-Fi&lt;br /&gt;♢ Amazon's Alexa at your service w/in-house Echo&lt;br /&gt;♢ FREE Parking in driveway&lt;br /&gt;♢ Kid- &amp; family-friendly rental&lt;br /&gt;&lt;br /&gt;&lt;b&gt;The space&lt;/b&gt;&lt;br /&gt;Welcome to our home in DC! &lt;br /&gt;&lt;br /&gt;This house on Albemarle St Northwest was constructed in 1949 on what at the time was undeveloped land in the DC commuter suburb of Tenleytown. It was sold to its first owner the same year for the bargain price of $6000.&lt;br /&gt;&lt;br /&gt;Christina and I took one look at this house and fell in love. 53 years after its first purchase, in the summer of 2012 we became the 2nd owners (we unfortunately had to pay a bit more</t>
  </si>
  <si>
    <t>Nestled in-between the DC wards of Van Ness and Tenleytown, this area has a small-town feel with all the amenities of the city.  Perched on the city’s highest point, Tenleytown in Northwest Washington is the place to find almost anything you want. And if you can’t find what you’re looking for, it’s probably just a short walk or Metro ride away.&lt;br /&gt;&lt;br /&gt;Wide sidewalks along Tenleytown’s sloping, tree-lined residential streets make getting around the neighborhood a breeze, whether it’s a morning walk with the dog or a trip to one of the many shops or restaurants lining Wisconsin Avenue. A Metro stop at the heart of the neighborhood provides easy access to the rest of Washington and the surrounding region. It has all the best things about being a small town with access to all the great things about being in the city.&lt;br /&gt;&lt;br /&gt;Van Ness is full of elaborate foodie, bookworm, and museum guests. Head there for some of the best taste tester tours, author talks at the local used book store</t>
  </si>
  <si>
    <t>https://a0.muscache.com/pictures/prohost-api/Hosting-25162568/original/364cb9c2-3bc2-40f2-a86f-64d0bcd33b90.jpeg</t>
  </si>
  <si>
    <t>https://www.airbnb.com/users/show/190135215</t>
  </si>
  <si>
    <t>https://a0.muscache.com/im/pictures/user/b2d49303-ae41-46c3-ae7d-2cb659672388.jpg?aki_policy=profile_small</t>
  </si>
  <si>
    <t>https://a0.muscache.com/im/pictures/user/b2d49303-ae41-46c3-ae7d-2cb659672388.jpg?aki_policy=profile_x_medium</t>
  </si>
  <si>
    <t>["Pack \u2019n play/Travel crib", "Bathtub", "Bed linens", "Kitchen", "Dedicated workspace", "Baby bath", "Shampoo", "Air conditioning", "Extra pillows and blankets", "Hot water", "Patio or balcony", "Coffee maker", "Long term stays allowed", "Microwave", "Carbon monoxide alarm", "Children\u2019s books and toys", "Private entrance", "BBQ grill", "Washer", "First aid kit", "Refrigerator", "Smoke alarm", "Dishwasher", "Oven", "Children\u2019s dinnerware", "Free parking on premises", "Changing table", "Cooking basics", "Stove", "Luggage dropoff allowed", "Cleaning available during stay", "Hair dryer", "Backyard", "Iron", "Heating", "Dryer", "Fire extinguisher", "Hangers", "Essentials", "Wifi", "TV", "Crib", "High chair", "Dishes and silverware"]</t>
  </si>
  <si>
    <t>Unhosted License: 5007262201001801</t>
  </si>
  <si>
    <t>https://www.airbnb.com/rooms/25165694</t>
  </si>
  <si>
    <t>Private Bedroom Private Bath on Capitol Hill</t>
  </si>
  <si>
    <t>Lovely townhouse located close to Union Station (Red Line Metro). The bedroom has a QUEEN SIZE on a Tatami style raised floor. This room can fit up to 2 people. The bedroom includes a private BATHROOM, closet, hair dryer, a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Private Bath, Shared Kitchen&lt;br /&gt;&lt;br /&gt;&lt;b&gt;Guest access&lt;/b&gt;&lt;br /&gt;Mini Fridge, Closet, Working Desk, Steam Iron&lt;br /&gt;&lt;br /&gt;&lt;b&gt;Other things to note&lt;/b&gt;&lt;br /&gt;Please make sure you get to the correct house (the RED HOUSE), 533 5th Street. We are trying very hard not to bring inconvenience to our neighbors.</t>
  </si>
  <si>
    <t>https://a0.muscache.com/pictures/69f255a9-b9be-4655-a4ab-48cf5931ab2a.jpg</t>
  </si>
  <si>
    <t>["Iron", "Indoor fireplace", "Heating", "Smoke alarm", "Lock on bedroom door", "Long term stays allowed", "Carbon monoxide alarm", "Kitchen", "Fire extinguisher", "Hangers", "Essentials", "Shampoo", "TV", "Air conditioning", "Wifi", "Hair dryer"]</t>
  </si>
  <si>
    <t>https://www.airbnb.com/rooms/25185724</t>
  </si>
  <si>
    <t>Convention Center Historic Victorian Mansion</t>
  </si>
  <si>
    <t xml:space="preserve">Rent this entire 2nd Empire Victorian Mansion built in 1870 in historic Mt Vernon Square / Shaw neighborhood. &lt;br /&gt;&lt;br /&gt;Mansion includes 6 bedrooms with 9 queen beds, 5.5 bathrooms spread over 3 floors. Parking for 3 cars, 4 private balconies, 1 roof deck with Capitol building views, a private front porch/garden, copious patio space, roof deck with Capitol building, and stained glass and huge windows throughout. . &lt;br /&gt;&lt;br /&gt;3 short blocks to DC Convention Center and yellow/green metro.&lt;br /&gt;&lt;br /&gt;&lt;b&gt;The space&lt;/b&gt;&lt;br /&gt;Beautiful historic living.  Super unique architecture.  decks and balconies throughout.  lots of parking.  HUGE living room and dining room areas beside big kitchen.  Many private and communal access bathrooms.  great comfortable updated furniture and beds.&lt;br /&gt;&lt;br /&gt;House is professionally cleaned before and after each stay. Hotel-like standard of cleanliness.&lt;br /&gt;&lt;br /&gt;&lt;b&gt;Guest access&lt;/b&gt;&lt;br /&gt;Access 1st floor, 2nd floor and 3rd floor only.  No access to basement </t>
  </si>
  <si>
    <t>400 M St. is situated within the historic Mount Vernon Square neighborhood. A trendy destination with access to great coffee shops (Busboys and Poets, Compass Coffee), award-winning food, and close to both the National Mall and Chinatown.&lt;br /&gt;&lt;br /&gt;It is also only a few blocks from the Convention Center, which makes it an ideal space for teams to come and stay during conferences. &lt;br /&gt;&lt;br /&gt;Importantly for the Mount Vernon neighborhood, the majority of its housing was constructed by individual homeowners rather than by speculative builders who constructed repetitive rows, like much of the rest of DC. This type of development created a distinctiveness typified by the 400 block of M Street, N.W.</t>
  </si>
  <si>
    <t>https://a0.muscache.com/pictures/miso/Hosting-25185724/original/bcc5d9d5-51e8-4fc0-b0cc-06c979ceffad.jpeg</t>
  </si>
  <si>
    <t>5.5 baths</t>
  </si>
  <si>
    <t>["Pets allowed", "Laundromat nearby", "Pack \u2019n play/Travel crib", "Bathtub", "Coffee", "Indoor fireplace: wood-burning", "Bed linens", "Hot water kettle", "Board games", "Drying rack for clothing", "Dedicated workspace", "Kitchen", "Free street parking", "Baby bath", "Shampoo", "Extra pillows and blankets", "60\" HDTV with premium cable, Amazon Prime Video, Netflix", "Hot water", "Coffee maker", "Cleaning products", "Freezer", "Ethernet connection", "Conditioner", "Long term stays allowed", "Microwave", "Carbon monoxide alarm", "Fireplace guards", "Children\u2019s books and toys", "Paid parking garage off premises", "Free dryer \u2013 In unit", "Barbecue utensils", "Central air conditioning", "Babysitter recommendations", "Ceiling fan", "Private entrance", "Outdoor furniture", "BBQ grill", "First aid kit", "Body soap", "Refrigerator", "Free washer \u2013 In unit", "Shower gel", "Smoke alarm", "Dishwasher", "City skyline view", "Oven", "Wine glasses", "Private patio or balcony", "Changing table", "Cooking basics", "Free parking on premises", "Dishes and silverware", "Self check-in", "Hair dryer", "Dining table", "Keypad", "Iron", "Books and reading material", "Heating", "Mini fridge", "Outdoor dining area", "Room-darkening shades", "Fire extinguisher", "Courtyard view", "Baking sheet", "Hangers", "Essentials", "Wifi", "Blender", "Toaster", "Clothing storage: dresser, walk-in closet, and closet", "Window guards", "Electric stove"]</t>
  </si>
  <si>
    <t>https://www.airbnb.com/rooms/25212021</t>
  </si>
  <si>
    <t>Private BdRm/SW, DC/Bolling AFB/Nat Harbor nr DTwn</t>
  </si>
  <si>
    <t>Smaller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2d bdrm rented.Unit on entire 2d flr&lt;br /&gt;&lt;br /&gt;&lt;b&gt;The space&lt;/b&gt;&lt;br /&gt;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2nd bedroom, the bathroom will be yours only.  There is also a large master BR with its own priva</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of the direct access to Downtown DC (5 mins via 295 N) and also closeness &amp; direct access to Maryland and Virginia, and all the fun that the National Harbor has to offer.</t>
  </si>
  <si>
    <t>https://a0.muscache.com/pictures/2e34996a-d621-486f-b048-b2f26f050ad9.jpg</t>
  </si>
  <si>
    <t>["Lock on bedroom door", "Kitchen", "Dedicated workspace", "Shampoo", "Air conditioning", "Hot water", "Long term stays allowed", "Carbon monoxide alarm", "Breakfast", "Washer", "First aid kit", "Self check-in", "Smoke alarm", "Free parking on premises", "Cooking basics", "Hair dryer", "Keypad", "Iron", "Heating", "Dryer", "Fire extinguisher", "Hangers", "Essentials", "Wifi", "TV"]</t>
  </si>
  <si>
    <t>https://www.airbnb.com/rooms/25231412</t>
  </si>
  <si>
    <t>Private Bedroom And Bathroom Suit. CLOSE TO METRO</t>
  </si>
  <si>
    <t xml:space="preserve">Modern style room with spacious bathroom. The queen size bed always has fresh, clean lines and an extra cushy duvet cover. I always provide clean fresh towels for ours guests. Also, for you convenience, there is (shampoo, conditioner, shower gel, soap, and lotion). The closet has a large hanging organizer and plenty of room to hang clothes.&lt;br /&gt;&lt;br /&gt;&lt;b&gt;The space&lt;/b&gt;&lt;br /&gt;Located at Georgia Ave and Newton Place NW. This lovey Row House is a short walk to the Georgia Avenue Metro Station and is steps away from the bustling night life on Georgia Ave. There are several restaurants, bars, specialty shops and grocery stores in the neighborhood.&lt;br /&gt;&lt;br /&gt;You will love the Park View area and enjoy being in the center of all that DC has to offer!&lt;br /&gt;&lt;br /&gt;&lt;b&gt;Guest access&lt;/b&gt;&lt;br /&gt;Guests have access to the WiFi, microwave, and fridge.&lt;br /&gt;&lt;br /&gt;&lt;b&gt;Other things to note&lt;/b&gt;&lt;br /&gt;On Street parking is available, I will provide a visitor pass for you to display on your dashboard. NOTE: If you </t>
  </si>
  <si>
    <t>This location is a fantastic, historic Neighborhood in DC with lovely residential tree-lined streets full of new families as well as people who’ve lived here their whole lives. In addition, to our growing walking distance restaurants and bars scene.</t>
  </si>
  <si>
    <t>https://a0.muscache.com/pictures/26019d43-7aa9-45e5-bda0-70310732298c.jpg</t>
  </si>
  <si>
    <t>https://www.airbnb.com/users/show/108631003</t>
  </si>
  <si>
    <t>https://a0.muscache.com/im/pictures/user/cbd6a0b3-1ad8-47d3-a219-33542a487eff.jpg?aki_policy=profile_small</t>
  </si>
  <si>
    <t>https://a0.muscache.com/im/pictures/user/cbd6a0b3-1ad8-47d3-a219-33542a487eff.jpg?aki_policy=profile_x_medium</t>
  </si>
  <si>
    <t>["Lock on bedroom door", "Free street parking", "Bed linens", "Shampoo", "Air conditioning", "Extra pillows and blankets", "Hot water", "Host greets you", "TV with standard cable", "Long term stays allowed", "Microwave", "Carbon monoxide alarm", "First aid kit", "Refrigerator", "Smoke alarm", "Stove", "Hair dryer", "Iron", "Heating", "Hangers", "Essentials", "Wifi", "Dishes and silverware"]</t>
  </si>
  <si>
    <t>https://www.airbnb.com/rooms/25233215</t>
  </si>
  <si>
    <t>Cute 1 bedroom in Dupont Circle</t>
  </si>
  <si>
    <t>Great location near Dupont Circle, easily accessible via metro, small historical building in a quiet block full of gorgeous Victorian buildings. Fully furnished and equipped one bedroom unit for your longer stays in DC area.&lt;br /&gt;&lt;br /&gt;&lt;b&gt;License number&lt;/b&gt;&lt;br /&gt;Hosted License: 5007242201001081</t>
  </si>
  <si>
    <t>https://a0.muscache.com/pictures/miso/Hosting-25233215/original/d57c3cc7-1c10-4c79-908f-8adf72533bc4.jpeg</t>
  </si>
  <si>
    <t>https://www.airbnb.com/users/show/27227887</t>
  </si>
  <si>
    <t>Engin</t>
  </si>
  <si>
    <t>https://a0.muscache.com/im/pictures/user/8f2b5f74-ef86-4dde-87f7-27edb2616a6f.jpg?aki_policy=profile_small</t>
  </si>
  <si>
    <t>https://a0.muscache.com/im/pictures/user/8f2b5f74-ef86-4dde-87f7-27edb2616a6f.jpg?aki_policy=profile_x_medium</t>
  </si>
  <si>
    <t>["Outdoor kitchen", "Free washer \u2013 In building", "Bathtub", "Indoor fireplace: wood-burning", "Bed linens", "Board games", "Kitchen", "Dedicated workspace", "Extra pillows and blankets", "Hot water", "Patio or balcony", "Coffee maker", "Cleaning products", "Clothing storage: closet and dresser", "Hammock", "Window AC unit", "Long term stays allowed", "Carbon monoxide alarm", "Children\u2019s books and toys", "Fast wifi \u2013 442 Mbps", "Lockbox", "Fire pit", "Private entrance", "Outdoor furniture", "BBQ grill", "Self check-in", "Refrigerator", "Smoke alarm", "Dishwasher", "Cooking basics", "30\" HDTV with premium cable, standard cable", "Hair dryer", "Dining table", "Iron", "Heating", "Outdoor dining area", "Fire extinguisher", "Hangers", "Essentials", "Dishes and silverware", "Free dryer \u2013 In building"]</t>
  </si>
  <si>
    <t>Hosted License: 5007242201001081</t>
  </si>
  <si>
    <t>https://www.airbnb.com/rooms/25239060</t>
  </si>
  <si>
    <t>★Elegant-Modern-Comfy  in D.C. Prime Location★</t>
  </si>
  <si>
    <t>Located in one of the prime location of Downtown D.C., this super comfortable two bedroom is a short walk away from Gallery Place/ Chinatown Metro station and The Capital one arena. A variety of trendy restaurants, shops, and bars.  National Mall,  City Center, The White house, ... all are within a 15-20 minute walk.  This apartment is great for anybody looking for a convenient, quiet place to stay while visiting the Nation Capital!&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t>
  </si>
  <si>
    <t>Located in a prime location where most of DC attractions are located.</t>
  </si>
  <si>
    <t>https://a0.muscache.com/pictures/dfb4ec76-8dbb-4639-9683-3ade7da1c458.jpg</t>
  </si>
  <si>
    <t>["Pets allowed", "Pack \u2019n play/Travel crib", "Bathtub", "Bed linens", "Kitchen", "Dedicated workspace", "Gym", "Shampoo", "Air conditioning", "Extra pillows and blankets", "Hot water", "Coffee maker", "Cleaning products", "Host greets you", "Conditioner", "Long term stays allowed", "Microwave", "Carbon monoxide alarm", "Washer", "First aid kit", "Body soap", "Refrigerator", "Smoke alarm", "Dishwasher", "Wine glasses", "Paid parking on premises", "Oven", "Elevator", "Cooking basics", "Stove", "Hair dryer", "Dining table", "Iron", "Heating", "Dryer", "Fire extinguisher", "Hangers", "Essentials", "Wifi", "TV", "Toaster", "High chair", "Dishes and silverware"]</t>
  </si>
  <si>
    <t>https://www.airbnb.com/rooms/25280093</t>
  </si>
  <si>
    <t>The Ideal Spot to Explore DC Like a Local + Pkg</t>
  </si>
  <si>
    <t xml:space="preserve">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permit is free! AirBnB Certified Professionally Cleaned and Managed. Pack and play on request. You cannot beat this spot! On the corner of H Street Corridor--restaurants, shops and more!&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 </t>
  </si>
  <si>
    <t>Outside your door is H street Corridor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 and takes you straight to Union Station, the major metro hub of the city. We're just minutes to downtown and the National Mall. Relax and unwind in your private home after a day of touring all the DC sights and attractions!</t>
  </si>
  <si>
    <t>https://a0.muscache.com/pictures/miso/Hosting-25280093/original/de8a39ba-909b-4bd3-9372-5210bb98f3a1.jpeg</t>
  </si>
  <si>
    <t>["Pack \u2019n play/Travel crib", "Bathtub", "Coffee", "Free street parking", "Bed linens", "Hot water kettle", "Kitchen", "Paid street parking off premises", "Dedicated workspace", "Shampoo", "Extra pillows and blankets", "Hot water", "Cleaning products", "Freezer", "Conditioner", "Microwave", "Carbon monoxide alarm", "Free dryer \u2013 In unit", "Central air conditioning", "Ceiling fan", "HDTV with Netflix, Amazon Prime Video", "Private entrance", "Outdoor furniture", "First aid kit", "Body soap", "Refrigerator", "Free washer \u2013 In unit", "Shower gel", "Clothing storage: closet", "Smoke alarm", "Dishwasher", "Oven", "Portable fans", "Wine glasses", "Cooking basics", "Stove", "Private patio or balcony", "Paid parking on premises", "Luggage dropoff allowed", "Single level home", "Self check-in", "Hair dryer", "Coffee maker: drip coffee maker, french press", "Dining table", "Keypad", "Iron", "Books and reading material", "Heating", "Mini fridge", "Room-darkening shades", "Fire extinguisher", "Baking sheet", "Hangers", "Essentials", "Wifi", "Toaster", "Crib", "Dishes and silverware"]</t>
  </si>
  <si>
    <t>https://www.airbnb.com/rooms/25292714</t>
  </si>
  <si>
    <t>In the heart of NE DC</t>
  </si>
  <si>
    <t>In the heart of NE DC, minutes from H Street, Capitol, Red line and Downtown with plenty of restaurants, bars and local entertainment in walking friendly distance - plenty of off street parking and small pet (cat or dog)  friendly!&lt;br /&gt;&lt;br /&gt;&lt;b&gt;The space&lt;/b&gt;&lt;br /&gt;Full use to the entire downstairs and fenced in outside areas&lt;br /&gt;&lt;br /&gt;&lt;b&gt;Guest access&lt;/b&gt;&lt;br /&gt;Downstairs, laundry room, kitchen, family room, and outside fenced areas.&lt;br /&gt;&lt;br /&gt;&lt;b&gt;Other things to note&lt;/b&gt;&lt;br /&gt;If you park on the street read the signs - I am not responsible for any parking tickets .</t>
  </si>
  <si>
    <t>H Street, Union Market, U Street, Gallaudet, Howard, Navy Yard, Capitol, Fishermen’s Warf, Red line minutes to downtown monuments, shopping  and Whitehouse</t>
  </si>
  <si>
    <t>https://a0.muscache.com/pictures/dc35bb73-40d7-4930-bd8c-0d481eb2aa7c.jpg</t>
  </si>
  <si>
    <t>https://www.airbnb.com/users/show/91869463</t>
  </si>
  <si>
    <t>Lithia Springs, GA</t>
  </si>
  <si>
    <t>Come be my guest and enjoy a home away from home. Located with 20 to downtown, airport and great sites.</t>
  </si>
  <si>
    <t>https://a0.muscache.com/im/pictures/user/1153bed3-1ae3-473e-9262-28e14965f3d4.jpg?aki_policy=profile_small</t>
  </si>
  <si>
    <t>https://a0.muscache.com/im/pictures/user/1153bed3-1ae3-473e-9262-28e14965f3d4.jpg?aki_policy=profile_x_medium</t>
  </si>
  <si>
    <t>["Pets allowed", "Shampoo", "Air conditioning", "Long term stays allowed", "Carbon monoxide alarm", "Lockbox", "Private entrance", "Breakfast", "Washer", "First aid kit", "Self check-in", "Smoke alarm", "Hair dryer", "Iron", "Heating", "Dryer", "Security cameras on property", "Fire extinguisher", "Hangers", "Essentials", "Wifi", "TV"]</t>
  </si>
  <si>
    <t>https://www.airbnb.com/rooms/25314826</t>
  </si>
  <si>
    <t>Cozy 2BR Petworth Apartment</t>
  </si>
  <si>
    <t>A 2BR Cozy basement apartment in the heart of the trendy neighborhood of Petworth. Steps away from the Upshur Ave Bar Scene, the Petworth Metrorail station and more. 15 Minutes to downtown DC.   There are two twin beds and a sleeper sofa for guests to use.  &lt;br /&gt;&lt;br /&gt;**Due to religious beliefs, we cannot accept Saturday check-ins**&lt;br /&gt;&lt;br /&gt;&lt;b&gt;Guest access&lt;/b&gt;&lt;br /&gt;Guests will have private use of entire unit which includes kitchen, bathroom, and two bedrooms.</t>
  </si>
  <si>
    <t>Petworth is known as one of the best neighborhoods in the city!  With a vibrant and diverse neighborhood, there are events like the free Petworth Jazz Project and the Dance Project along with the Celebrate Petworth Festival, the Upshur Street Art &amp; Craft Fair, and the many Petworth Library book sales.  There is also an amazing Farmers Market every Saturday!</t>
  </si>
  <si>
    <t>https://a0.muscache.com/pictures/8cd05b91-120d-40e7-a90e-ddc4f16fb6f0.jpg</t>
  </si>
  <si>
    <t>https://www.airbnb.com/users/show/25361806</t>
  </si>
  <si>
    <t>Cordell</t>
  </si>
  <si>
    <t>https://a0.muscache.com/im/users/25361806/profile_pic/1419889634/original.jpg?aki_policy=profile_small</t>
  </si>
  <si>
    <t>https://a0.muscache.com/im/users/25361806/profile_pic/1419889634/original.jpg?aki_policy=profile_x_medium</t>
  </si>
  <si>
    <t>["Host greets you", "Iron", "Heating", "Smoke alarm", "Free street parking", "Long term stays allowed", "Carbon monoxide alarm", "Kitchen", "Free parking on premises", "Hangers", "Shampoo", "Essentials", "TV", "Air conditioning", "Wifi", "Hot water", "Private entrance"]</t>
  </si>
  <si>
    <t>https://www.airbnb.com/rooms/25326610</t>
  </si>
  <si>
    <t>Capitol Place -2BR, entire place + private parking</t>
  </si>
  <si>
    <t>This is a modern upgraded 2 BR apartment with PRIVATE OFF STREET PARKING. Enjoy the safe, popular neighborhood that is 1-2 blocks to eastern market and metro and Trader Joe’s, from barracks row, and walking distance to the Washington Mall and Smithsonian. Restaurants, shopping, farmers market Walkscore 95!&lt;br /&gt;&lt;br /&gt;Prime location in a safe, quiet, popular area of DC, great for tourist attraction hopping, close to jogging/biking trails, night on town, access to Capitol Hill&lt;br /&gt;&lt;br /&gt;Not a basement, lots of space&lt;br /&gt;&lt;br /&gt;&lt;b&gt;The space&lt;/b&gt;&lt;br /&gt;The apartment is ~1000 sq ft ABOVE GROUND with high ceilings and lots of light; not a basement unit. The parking is dedicated to the unit and OFF STREET PARKING. You don't need a pass or have to look for parking.&lt;br /&gt;&lt;br /&gt;Beautiful row house with historic feel.&lt;br /&gt;&lt;br /&gt;Cooking supplies, essential appliances including dishwasher, washer, dryer, microwave with new furnishing and appliances.&lt;br /&gt;&lt;br /&gt;Prime location for trips throughout dc</t>
  </si>
  <si>
    <t>Try eating out at the best DC restaurants nearby or cook with food from TraderJoes and Yes Organic markets nearby. Enjoy the famous Eastern market on weekends just 2 blocks away</t>
  </si>
  <si>
    <t>https://a0.muscache.com/pictures/miso/Hosting-25326610/original/d85251cd-779b-4764-8248-11952a60e41a.jpeg</t>
  </si>
  <si>
    <t>https://www.airbnb.com/users/show/122469617</t>
  </si>
  <si>
    <t>Pargol</t>
  </si>
  <si>
    <t>Oakton, VA</t>
  </si>
  <si>
    <t>I am a young professional living with my husband and two children in northern Virginia, 30 minutes drive to Washington DC, where we have a cozy two bedroom apartment up for airbnb! _x000D_
_x000D_
My husband and I love to travel, although we did more before having our young kids :-)  My favorite destinations were India, China, and Italy. Having traveled a lot, I know how important it is to stay somewhere convenient, affordable, clean, and comfortable. As a host, I will try my best to make your stay as pleasurable as possible, similar to how I would want it.</t>
  </si>
  <si>
    <t>https://a0.muscache.com/im/pictures/user/99419f13-6517-4fb8-aeaa-42f1330aca97.jpg?aki_policy=profile_small</t>
  </si>
  <si>
    <t>https://a0.muscache.com/im/pictures/user/99419f13-6517-4fb8-aeaa-42f1330aca97.jpg?aki_policy=profile_x_medium</t>
  </si>
  <si>
    <t>["Indoor fireplace", "Bathtub", "Bed linens", "Pack \u2019n play/Travel crib - available upon request", "Kitchen", "Central heating", "Hot water", "Coffee maker", "Freezer", "TV with standard cable", "Long term stays allowed", "Microwave", "Carbon monoxide alarm", "Free driveway parking on premises", "Free dryer \u2013 In unit", "Central air conditioning", "Private entrance", "Outdoor furniture", "First aid kit", "Self check-in", "Refrigerator", "Free washer \u2013 In unit", "Smoke alarm", "Dishwasher", "Oven", "Hair dryer", "Dining table", "Keypad", "Iron", "Fire extinguisher", "Hangers", "Essentials", "Wifi", "Toaster", "Dishes and silverware"]</t>
  </si>
  <si>
    <t>https://www.airbnb.com/rooms/25348151</t>
  </si>
  <si>
    <t>LOVE DC UNIT 21</t>
  </si>
  <si>
    <t>This is a spacious one bedroom apartment on the 2n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External surveillance camera is built to reinforce safety&lt;br /&gt;&lt;br /&gt;&lt;b&gt;The space&lt;/b&gt;&lt;br /&gt;All LOVE DC 21 unit. There is washer and dryer in the basement section of the house. If you have any delivery during your stay then you will get in the corridor section of the main 905B entrance or notify me for delivery to your door as needed&lt;br /&gt;&lt;br /&gt;&lt;b&gt;Guest access&lt;/b&gt;&lt;br /&gt;905B separate enterance</t>
  </si>
  <si>
    <t>https://a0.muscache.com/pictures/907e5ac9-4dd6-4fab-9287-9d7b4551bcd8.jpg</t>
  </si>
  <si>
    <t>["Free street parking", "Kitchen", "Shampoo", "Air conditioning", "Hot water", "Patio or balcony", "Coffee maker", "TV with standard cable", "Long term stays allowed", "Carbon monoxide alarm", "Private entrance", "Washer", "Self check-in", "Refrigerator", "Smoke alarm", "Dishwasher", "Oven", "Cooking basics", "Stove", "Hair dryer", "Backyard", "Keypad", "Iron", "Heating", "Dryer", "Fire extinguisher", "Hangers", "Essentials", "Wifi", "High chair", "Dishes and silverware"]</t>
  </si>
  <si>
    <t>https://www.airbnb.com/rooms/25378845</t>
  </si>
  <si>
    <t>Victorian house, private one bedroom bsmt apt.</t>
  </si>
  <si>
    <t>We are located in Bloomingdales 10 minutes from the monuments and downtown DC.  We have multiple restaurants and bars one block away.  Our apartment has private entrances in front and rear of the apartment.  Cable TV, Netflix&lt;br /&gt;&lt;br /&gt;&lt;b&gt;The space&lt;/b&gt;&lt;br /&gt;Located 1/2 block from bus line, 10 minute walk from Metro, short Uber ride to most DC attractions.  Apartment just set up for Airbnb with new furniture.  The apartment includes bedroom, kitchen, bathroom, and living room with dining area.&lt;br /&gt;&lt;br /&gt;&lt;b&gt;Guest access&lt;/b&gt;&lt;br /&gt;The full apartment is for guests private use.&lt;br /&gt;&lt;br /&gt;&lt;b&gt;Other things to note&lt;/b&gt;&lt;br /&gt;We have street parking with our guest parking pass.  Please note there are some parking restrictions such as street cleaning on different sides of the street on Wednesday and Thursday and rush hour restrictions on some of the main streets (not our street).</t>
  </si>
  <si>
    <t>The Red Hen restaurant, Big Bear, Pub and the People, Aroi Thai, and more restaurants are minutes away.</t>
  </si>
  <si>
    <t>https://a0.muscache.com/pictures/ae0f1caa-cbba-4eba-8a96-95e0b6d4c927.jpg</t>
  </si>
  <si>
    <t>https://www.airbnb.com/users/show/191611525</t>
  </si>
  <si>
    <t>https://a0.muscache.com/im/pictures/user/54c58339-b52a-42ef-9fb4-05664b569027.jpg?aki_policy=profile_small</t>
  </si>
  <si>
    <t>https://a0.muscache.com/im/pictures/user/54c58339-b52a-42ef-9fb4-05664b569027.jpg?aki_policy=profile_x_medium</t>
  </si>
  <si>
    <t>["Free street parking", "Kitchen", "Air conditioning", "Hot water", "Coffee maker", "TV with standard cable", "Long term stays allowed", "Microwave", "Lockbox", "Washer", "First aid kit", "Self check-in", "Refrigerator", "Smoke alarm", "Luggage dropoff allowed", "Hair dryer", "Iron", "Heating", "Dryer", "Fire extinguisher", "Hangers", "Essentials", "Wifi", "Dishes and silverware"]</t>
  </si>
  <si>
    <t>https://www.airbnb.com/rooms/25380396</t>
  </si>
  <si>
    <t>Large Cozy Brownstone House near the Convention Center</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t>
  </si>
  <si>
    <t>The house is close to several nice restaurants and two grocery stores, while the Washington Convention Center is just a few blocks away. High-end boutiques are a little further. The White House and the monument grounds are also close by.</t>
  </si>
  <si>
    <t>https://a0.muscache.com/pictures/4f6f0b65-aee1-4544-94d3-e543fea53fd2.jpg</t>
  </si>
  <si>
    <t>["Backyard", "Self check-in", "Bathroom essentials", "Bedroom comforts", "Pack \u2019n play/Travel crib", "Heating", "Free street parking", "Dishwasher", "Iron", "Carbon monoxide alarm", "Kitchen", "Smoke alarm", "Fire extinguisher", "Wifi", "TV", "Air conditioning", "High chair", "Hair dryer", "Coffee maker"]</t>
  </si>
  <si>
    <t>https://www.airbnb.com/rooms/25418257</t>
  </si>
  <si>
    <t>Comfortable CityView Apartment, queen bed+couch</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t>
  </si>
  <si>
    <t>https://a0.muscache.com/pictures/c6d74bdb-00af-43ef-81d8-16f27ce1aeb7.jpg</t>
  </si>
  <si>
    <t>["Washer", "Smoke alarm", "Long term stays allowed", "Dryer", "Free parking on premises", "Kitchen", "Elevator", "Gym", "Essentials", "Shampoo", "TV", "Air conditioning", "Wifi", "Hair dryer"]</t>
  </si>
  <si>
    <t>https://www.airbnb.com/rooms/25418737</t>
  </si>
  <si>
    <t>Modern Sunny Basement Apartment in DC Free Parking</t>
  </si>
  <si>
    <t>Sunny private basement room available! This charming home is located in a quiet Deanwood Northeast DC community just minutes from Downtown DC. Inside the freshly remodeled home you’ll find everything you need: a Smart TV with Amazon Video and Netflix, sleek brand new appliances and furnishings, hardwood floors, lots of natural sunlight, and a full size bed. Please note: the KITCHEN is currently unavailable. Additionally the home is fully sanitized and disinfected before and after guest stays.&lt;br /&gt;&lt;br /&gt;&lt;b&gt;The space&lt;/b&gt;&lt;br /&gt;Private entrance and exit to bedroom, private bathroom, mini kitchenette area with a mini fridge and microwave, and a table for two to eat at.&lt;br /&gt;&lt;br /&gt;&lt;b&gt;Guest access&lt;/b&gt;&lt;br /&gt;The kitchen which is located upstairs (currently unavailable).&lt;br /&gt;&lt;br /&gt;&lt;b&gt;Other things to note&lt;/b&gt;&lt;br /&gt;Please no parties, loud music playing, smoking on or near the property ($150 fine will be charged for violators), and no additional visitors other than whom is stated on the listing.&lt;</t>
  </si>
  <si>
    <t>Chinatown 5.5 miles &lt;br /&gt;Capitol Hill 5 miles&lt;br /&gt;Downtown D.C. 6 miles&lt;br /&gt;Nationals Stadium 6.5 miles &lt;br /&gt;MGM Grand Casino 10 miles&lt;br /&gt;Deanwood Orange line Metro 17 min walk, 3 minute drive&lt;br /&gt;FedEx Field 3.5miles</t>
  </si>
  <si>
    <t>https://a0.muscache.com/pictures/4912f184-e241-4b4e-bba0-cdecf5b7619a.jpg</t>
  </si>
  <si>
    <t>https://www.airbnb.com/users/show/12571117</t>
  </si>
  <si>
    <t>Kaida</t>
  </si>
  <si>
    <t xml:space="preserve">Young professional in the Washington D.C. area who loves to travel, meet new people, and make great new experiences. I’ve been to 8 countries so far and are looking to venture out into some more. Originally from New York. Our goal as hosts is to make sure all of our guest's have an enjoyable and memorable experience while visiting Washington D.C. and staying in our home. A great experience starts with the home you stay in. _x000D_
_x000D_
Motto: Live every moment like its your last! _x000D_
</t>
  </si>
  <si>
    <t>https://a0.muscache.com/im/pictures/user/0932031e-6c61-4ec2-82f5-c008f680fa02.jpg?aki_policy=profile_small</t>
  </si>
  <si>
    <t>https://a0.muscache.com/im/pictures/user/0932031e-6c61-4ec2-82f5-c008f680fa02.jpg?aki_policy=profile_x_medium</t>
  </si>
  <si>
    <t>["Free street parking", "Bed linens", "Kitchen", "Dedicated workspace", "Air conditioning", "Extra pillows and blankets", "Hot water", "Cleaning products", "Long term stays allowed", "Microwave", "Carbon monoxide alarm", "40\" HDTV with Netflix, Amazon Prime Video", "Lockbox", "Private entrance", "First aid kit", "Body soap", "Refrigerator", "Self check-in", "Shower gel", "Clothing storage: closet", "Smoke alarm", "Dishwasher", "Oven", "Portable fans", "Cooking basics", "Stove", "Luggage dropoff allowed", "Hair dryer", "Iron", "Heating", "Security cameras on property", "Fire extinguisher", "Hangers", "Essentials", "Wifi", "Dishes and silverware"]</t>
  </si>
  <si>
    <t>Hosted License: 4007431200000003</t>
  </si>
  <si>
    <t>https://www.airbnb.com/rooms/25460607</t>
  </si>
  <si>
    <t>Cozy townhouse on main bus route!</t>
  </si>
  <si>
    <t>Two story townhouse located near Logan Circle. G2 Bus stop right in front of building which will take you directly to the Georgetown area via Dupont Circle. Other bus stops are located &gt;2 minutes walking distance that will take you to Adams Morgan (fun nightlife) and Tenleytown (close to American University). Only 15 minute walk away from Chinatown.&lt;br /&gt;&lt;br /&gt;&lt;b&gt;The space&lt;/b&gt;&lt;br /&gt;You will have access to the entire townhouse.</t>
  </si>
  <si>
    <t>Logan Circle is a park not far from the building and it's a cute place to chill and people watch (or dog watch as there are many pet owners). You will be close to a Giant Food (a supermarket) so very easy to get groceries.</t>
  </si>
  <si>
    <t>https://a0.muscache.com/pictures/bdd771a5-b302-48d4-89a7-176ffc9a12a9.jpg</t>
  </si>
  <si>
    <t>https://www.airbnb.com/users/show/192178574</t>
  </si>
  <si>
    <t>Anh</t>
  </si>
  <si>
    <t>I like to travel, whether it’s for work or pleasure, which is why Airbnb has been so helpful for me!</t>
  </si>
  <si>
    <t>https://a0.muscache.com/im/pictures/user/13be7e3f-2a53-4b63-aefb-7dfefa151b23.jpg?aki_policy=profile_small</t>
  </si>
  <si>
    <t>https://a0.muscache.com/im/pictures/user/13be7e3f-2a53-4b63-aefb-7dfefa151b23.jpg?aki_policy=profile_x_medium</t>
  </si>
  <si>
    <t>https://www.airbnb.com/rooms/25474562</t>
  </si>
  <si>
    <t>New 2BR - Cherry Blossom Suite - walk everywhere!</t>
  </si>
  <si>
    <t>***PLEASE SEE OTHER LISTING FOR DISCOUNT AND BOOKING 4+ DAYS THIS YEAR!*** &lt;br /&g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just opened recently,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only 2 blocks away) etc.&lt;br /&gt;U St. corridor - LOTS of bars. DC's version of 6th St or Bourbon St! &lt;br /&gt;Whole Foods/Streets Market/Trader Joe's/Giant are all walking distance</t>
  </si>
  <si>
    <t>https://a0.muscache.com/pictures/491fd36e-7c22-4293-b1a6-0eacda59a1ed.jpg</t>
  </si>
  <si>
    <t>https://www.airbnb.com/users/show/105748910</t>
  </si>
  <si>
    <t>Hi, I’m Matt and I love to travel around the world and stay in locals’ homes, just like my Airbnb guests (see my list of places visited below!).  I‘m in my twenties and enjoy living in the beautiful city of America's capital, Washington, DC. When you stay, I can recommend anything local or touristy to do around DC!
Some cities I have used Airbnb in: Taipei, Singapore, Rome, Florence, Venice, Budapest, Berlin, Brussels, London, Paris, Montreal, Amsterdam, Copenhagen, Austin, Atlanta, Portland, San Francisco, Seattle, Boston, and New Orleans!
Other places I have traveled: Tokyo, Hong Kong, Munich, and Zurich!
Please reach out and let me know if you’d like to stay in DC!</t>
  </si>
  <si>
    <t>https://a0.muscache.com/im/pictures/user/62c8672f-b68d-4215-afb5-0ea909642b78.jpg?aki_policy=profile_small</t>
  </si>
  <si>
    <t>https://a0.muscache.com/im/pictures/user/62c8672f-b68d-4215-afb5-0ea909642b78.jpg?aki_policy=profile_x_medium</t>
  </si>
  <si>
    <t>["Pets allowed", "Laundromat nearby", "Bluetooth sound system", "Bathtub", "Coffee", "Free street parking", "Bed linens", "Hot water kettle", "Board games", "Kitchen", "Dedicated workspace", "Portable heater", "Shampoo", "Central heating", "Extra pillows and blankets", "Hot water", "Paid parking off premises", "Cleaning products", "GE refrigerator", "Freezer", "Ethernet connection", "Conditioner", "Long term stays allowed", "Microwave", "Carbon monoxide alarm", "Coffee maker: french press, Keurig coffee machine", "Free dryer \u2013 In unit", "Central air conditioning", "Private entrance", "First aid kit", "Body soap", "Self check-in", "Free washer \u2013 In unit", "Shower gel", "Smoke alarm", "Dishwasher", "Wine glasses", "Free parking on premises", "Portable fans", "Cooking basics", "Rice maker", "Luggage dropoff allowed", "Game console: Xbox One", "Single level home", "Hair dryer", "Smart lock", "Dining table", "Iron", "65\" HDTV with Amazon Prime Video, Chromecast, Disney+, HBO Max, Hulu, Netflix, premium cable, Roku, standard cable", "Books and reading material", "Room-darkening shades", "Fire extinguisher", "Stainless steel gas stove", "Baking sheet", "Hangers", "Essentials", "Fast wifi \u2013 466 Mbps", "Blender", "Exercise equipment: stationary bike", "Dishes and silverware", "GE stainless steel oven"]</t>
  </si>
  <si>
    <t>Unhosted License: 5007262201001836</t>
  </si>
  <si>
    <t>https://www.airbnb.com/rooms/25474638</t>
  </si>
  <si>
    <t>Awaken the Dawn Bunks&amp;Breakfast (Capitol Hill) 2-5</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https://a0.muscache.com/pictures/cbb2a20d-47c3-4b6a-bca2-1f0217a2faa3.jpg</t>
  </si>
  <si>
    <t>https://www.airbnb.com/rooms/25475308</t>
  </si>
  <si>
    <t>Awaken the Dawn Bunks&amp;Breakfast (Capitol Hill) 2-6</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lt;br /&gt;&lt;br /&gt;&lt;b&gt;License number&lt;/b&gt;&lt;br /&gt;Exempt</t>
  </si>
  <si>
    <t>https://a0.muscache.com/pictures/dccc1ca7-5b91-4b6e-bcf2-0c926581523d.jpg</t>
  </si>
  <si>
    <t>["Washer", "First aid kit", "Self check-in", "Iron", "Heating", "Smoke alarm", "Dryer", "Security cameras on property", "Carbon monoxide alarm", "Kitchen", "Fire extinguisher", "Long term stays allowed", "Essentials", "Shampoo", "Wifi", "Air conditioning", "Smart lock", "Hair dryer", "Breakfast"]</t>
  </si>
  <si>
    <t>https://www.airbnb.com/rooms/25476758</t>
  </si>
  <si>
    <t>Awaken the Dawn Bunks&amp;Breakfast (Capitol Hill) 2-7</t>
  </si>
  <si>
    <t>https://a0.muscache.com/pictures/f3357d22-3ec0-430f-97da-de74e1c073a1.jpg</t>
  </si>
  <si>
    <t>https://www.airbnb.com/rooms/25487660</t>
  </si>
  <si>
    <t>Entire Extra Large Luxury 3 bedroom Condo</t>
  </si>
  <si>
    <t>A Beautiful top floor luxury condo in the heart of DC. &lt;br /&gt;This modern condominium has 3 bedrooms suites/ 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Who said free coffee??&lt;br /&gt;Close to:&lt;br /&gt;-MedStar Washington Hospital&lt;br /&gt;-Washington Medical Center&lt;br /&gt;-Trinity Washington University&lt;br /&gt;-Howard University&lt;br /&gt;-Catholic University of America&lt;br /&gt;&lt;br /&gt;This modern design apartment is brand new and with very luxurious details. Talk about stainless steal appliances and granite countertops. The living room is very cozy and the dining room is accesible to the kitchen and livin</t>
  </si>
  <si>
    <t>Columbia Heights is full of restaurants, bars and interesting sites. Its perfect for family or firends to get together. Also very close to;&lt;br /&gt;-MedStar Washington Hospital&lt;br /&gt;-Washington Medical Center&lt;br /&gt;-Trinity Washington University&lt;br /&gt;-Howard University&lt;br /&gt;-Catholic University of America</t>
  </si>
  <si>
    <t>https://a0.muscache.com/pictures/f26527cb-c6c9-49e3-9b67-cbd816dab2b5.jpg</t>
  </si>
  <si>
    <t>["Bathtub", "Coffee", "Free street parking", "Bed linens", "Kitchen", "Shampoo", "Air conditioning", "Extra pillows and blankets", "Hot water", "Coffee maker", "Cleaning products", "Long term stays allowed", "Microwave", "Carbon monoxide alarm",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Smart lock", "Dishes and silverware"]</t>
  </si>
  <si>
    <t>https://www.airbnb.com/rooms/25491424</t>
  </si>
  <si>
    <t>DC Family Vacation House</t>
  </si>
  <si>
    <t>Comfortable, spacious, and recently-renovated end-unit row house in DC's Petworth neighborhood. Just 5 miles from the National Mall &amp; U.S. Capitol. Easy access to everything DC has to offer. We have a free parking pass for our neighborhood, too. Everything you need to enjoy some family time (or friend time) in DC, while feeling like a local!&lt;br /&gt;&lt;br /&gt;NOTE: This is our home and there is a cat that lives in this house, with free range of the entire house. We rent our home only when we're traveling.&lt;br /&gt;&lt;br /&gt;&lt;b&gt;The space&lt;/b&gt;&lt;br /&gt;There are 3 large bedrooms, 2 with queen-sized beds and one with a double bed (large enough for 2 smallish adults).&lt;br /&gt;&lt;br /&gt;&lt;b&gt;Guest access&lt;/b&gt;&lt;br /&gt;You will have access to the entire house, including the basement and yard.&lt;br /&gt;&lt;br /&gt;&lt;b&gt;Other things to note&lt;/b&gt;&lt;br /&gt;Central air conditioning and all the modern appliances and luxuries of modern life, except there is no TV in the main living area (only in the master bedroom upstairs).&lt;br /&gt;&lt;br /&gt;&lt;b&gt;License n</t>
  </si>
  <si>
    <t>Awesome neighborhood, with some nice restaurants just a 5-minute walk from our house (Timber Pizza, Cinder, Honeymoon, Buna, etc.). A few nice bars nearby, too, as well as 2 grocery stores within a 10-minute walk (Yes! Organic Market &amp; Safeway). There is a public pool less than a mile away and we have a 2-foot-deep by 10-feet-wide kid-sized pool in the yard for your use in the summer months. Lots of kids stuff in the yard, including a couple of swings, a playhouse with a slide, a hammock, and lots of fruiting trees and shrubs throughout the yard (with different fruit available -- figs, blueberries, raspberries, blackberries, grapes -- depending on the season/month/fruiting schedules). We have 2 young kids (3 and 7 years old) in our house so there are all kinds of toys and things to do for young children available for your use if you have kids with you.</t>
  </si>
  <si>
    <t>https://a0.muscache.com/pictures/miso/Hosting-25491424/original/9a2e1a1e-1af0-4753-8389-92f1c5fdaa8c.jpeg</t>
  </si>
  <si>
    <t>["Laundromat nearby", "Bathtub", "Coffee", "Free street parking", "Bed linens", "Hot water kettle", "Board games", "Drying rack for clothing", "Kitchen", "Shampoo", "Extra pillows and blankets", "Hot water", "Cleaning products", "Freezer", "Coffee maker: french press", "Hammock", "Conditioner", "Long term stays allowed", "Microwave", "Carbon monoxide alarm", "Stainless steel oven", "Children\u2019s books and toys for ages 0-2 years old, 2-5 years old, and 5-10 years old", "Free dryer \u2013 In unit", "Piano", "Central air conditioning", "Ceiling fan", "Private entrance", "Lockbox", "Stainless steel stove", "First aid kit", "Body soap", "Refrigerator", "Free washer \u2013 In unit", "Shower gel", "Smoke alarm", "Dishwasher", "Wine glasses", "Private backyard \u2013 Fully fenced", "Children\u2019s dinnerware", "Portable fans", "Cooking basics", "Luggage dropoff allowed", "Radiant heating", "Cleaning available during stay", "Fast wifi \u2013 326 Mbps", "Self check-in", "Hair dryer", "Outlet covers", "Pack \u2019n play/Travel crib - always at the listing", "Dining table", "Iron", "Books and reading material", "Room-darkening shades", "Fire extinguisher", "Baking sheet", "Essentials", "Blender", "Toaster", "Dishes and silverware", "Fire pit"]</t>
  </si>
  <si>
    <t>Unhosted License: 5007262201001939</t>
  </si>
  <si>
    <t>https://www.airbnb.com/rooms/25502416</t>
  </si>
  <si>
    <t>H Street/NE Capitol Hill One Bedroom, Sleeps Four</t>
  </si>
  <si>
    <t>The English basement apartment is all about location on the dynamic and diverse H St Corridor - one block from Whole Foods, restaurants, bars, and coffee shops.  The streetcar and bus routes to area attractions are nearby.  The U.S. Capitol, Union Station (red line metro),  and Eastern Market (orange line) are a 15-20 minute walk.   &lt;br /&gt;&lt;br /&gt;This is an older, multi-unit dwelling so there is some ambient noise and you will here sounds from above (see Other Things to Note before you book).&lt;br /&gt;&lt;br /&gt;&lt;b&gt;The space&lt;/b&gt;&lt;br /&gt;The apartment, located in a historic row home built in 1880, is on a corner lot and filled with natural light.    &lt;br /&gt;&lt;br /&gt;There is a queen-size bed in the bedroom as well as a queen-size panel pull-out sofa bed. &lt;br /&gt;&lt;br /&gt;For families that visit, we are across the street from an elementary school that has a great outdoor playground space.&lt;br /&gt;&lt;br /&gt;The kitchen is fully stocked with cooking pans, utensils and dishes.&lt;br /&gt;&lt;br /&gt;It is an older house, so there ar</t>
  </si>
  <si>
    <t>The H Street NE corridor is a dynamic area known for its nightlife, restaurants, pop-ups, festivals and neighborhood atmosphere.   It has been described as a "playground for foodies, performing-arts fans and music lovers" and was named by Forbes Magazine as one of the "Hippest Hipster" neighborhoods in America.  &lt;br /&gt;&lt;br /&gt;Throughout the neighborhood you will find a mix of young professionals, families and life-long residents. &lt;br /&gt;&lt;br /&gt;Walk down tree-lined streets full of colorful row houses to visit area attractions like the Atlas Performing Arts Center or the weekend farmer's market.  The one and a half mile stretch also includes award-winning restaurants like Toki Underground and Fancy Radish, plus many local favorites.</t>
  </si>
  <si>
    <t>https://a0.muscache.com/pictures/61b73b01-c39a-4728-9757-6ac7c183596a.jpg</t>
  </si>
  <si>
    <t>["Pack \u2019n play/Travel crib", "Bathtub", "Coffee", "Free street parking", "Bed linens", "Kitchen", "Dedicated workspace", "Shampoo", "Central heating", "Extra pillows and blankets", "Hot water", "Cleaning products", "Clothing storage: closet and dresser", "Freezer", "Conditioner", "Long term stays allowed", "Microwave", "Carbon monoxide alarm", "Coffee maker: Keurig coffee machine", "Free dryer \u2013 In unit", "Barbecue utensils", "Central air conditioning", "Private entrance", "First aid kit", "Body soap", "Refrigerator", "Free washer \u2013 In unit", "Smoke alarm", "Dishwasher", "Wine glasses", "Self check-in", "Oven", "Free parking on premises", "Cooking basics", "Stove", "Luggage dropoff allowed", "TV with Hulu, Netflix, Roku", "Hair dryer", "Shared patio or balcony", "Dining table", "Keypad", "Iron", "Books and reading material", "Fire extinguisher", "Baking sheet", "Hangers", "Essentials", "Wifi", "Blender", "Toaster", "Dishes and silverware"]</t>
  </si>
  <si>
    <t>Hosted License: 5007242201000810</t>
  </si>
  <si>
    <t>https://www.airbnb.com/rooms/25505828</t>
  </si>
  <si>
    <t>Basement Studio Apartment</t>
  </si>
  <si>
    <t>This is a basement studio apartment with private entrance though garage. It is close to the H Street corridor and within walking distance of Union Station(Metro Redline) and the trolley(free). The home is in an up and coming neighborhood where homes range as much as $900K .  There is a dog on the property that does not have access to the basement apartment.  Garage Parking(small to mid size vehicle) is available at $20 per day.&lt;br /&gt;&lt;br /&gt;&lt;b&gt;License number&lt;/b&gt;&lt;br /&gt;Exempt</t>
  </si>
  <si>
    <t>https://a0.muscache.com/pictures/miso/Hosting-25505828/original/fda7a074-c208-45fc-a75f-2c18aeed4b67.jpeg</t>
  </si>
  <si>
    <t>https://www.airbnb.com/users/show/192477761</t>
  </si>
  <si>
    <t>Verlin</t>
  </si>
  <si>
    <t xml:space="preserve">Fun  loving laid back professional </t>
  </si>
  <si>
    <t>https://a0.muscache.com/im/pictures/user/04db4cea-a77d-4bd8-9960-ee19fd105f26.jpg?aki_policy=profile_small</t>
  </si>
  <si>
    <t>https://a0.muscache.com/im/pictures/user/04db4cea-a77d-4bd8-9960-ee19fd105f26.jpg?aki_policy=profile_x_medium</t>
  </si>
  <si>
    <t>["Pets allowed", "Free street parking", "Bed linens", "Kitchen", "Drying rack for clothing", "Shampoo", "Air conditioning", "Extra pillows and blankets", "Hot water", "Coffee maker", "TV with standard cable", "Conditioner", "Microwave", "Private entrance", "Self check-in", "Refrigerator", "Smoke alarm", "Oven", "Portable fans", "Clothing storage: dresser and closet", "Cooking basics", "Stove", "Hair dryer", "Keypad", "Iron", "Heating", "Room-darkening shades", "Essentials", "Wifi", "Dishes and silverware"]</t>
  </si>
  <si>
    <t>https://www.airbnb.com/rooms/25517107</t>
  </si>
  <si>
    <t>Large room in friendly house in center of D.C.</t>
  </si>
  <si>
    <t>We have a large room in our friendly house. The room has four windows and receives nice light. &lt;br /&gt;&lt;br /&gt;The room is furnished with a queen-sized bed and it connects to a private bathroom. &lt;br /&gt;&lt;br /&gt;The house is located four blocks north of U St. off of 14th St. It's close to Meridian Hill Park, gyms, restaurants, bars and grocery stores. The house is on major bus lines and is a 10-minute walk to the U Street Metro station (Green and Yellow Lines).&lt;br /&gt;&lt;br /&gt;&lt;b&gt;The space&lt;/b&gt;&lt;br /&gt;The house is an old Victorian row house, which is conveniently located near multiple entertainment districts.&lt;br /&gt;&lt;br /&gt;&lt;b&gt;Other things to note&lt;/b&gt;&lt;br /&gt;Complimentary orange juice, soda, and bottle water in the fridge that is located in the room.</t>
  </si>
  <si>
    <t>Our house is located within easy walking distance to multiple entertainment districts, including U Street, 14th Street, Adams-Morgan, Dupont Circle and Logan Circle.</t>
  </si>
  <si>
    <t>https://a0.muscache.com/pictures/038e1109-b00b-4fce-9ba0-e23207fd2ad0.jpg</t>
  </si>
  <si>
    <t>https://www.airbnb.com/users/show/36216383</t>
  </si>
  <si>
    <t>My name is Mike, and I’m a middle-aged guy. I’m originally from Missouri, but I’ve lived in Washington now for two decades.</t>
  </si>
  <si>
    <t>https://a0.muscache.com/im/pictures/user/7bcbf6c8-fef8-42b4-9df5-9f979fbb9061.jpg?aki_policy=profile_small</t>
  </si>
  <si>
    <t>https://a0.muscache.com/im/pictures/user/7bcbf6c8-fef8-42b4-9df5-9f979fbb9061.jpg?aki_policy=profile_x_medium</t>
  </si>
  <si>
    <t>["Lock on bedroom door", "Bed linens", "Dedicated workspace", "Shampoo", "Air conditioning", "Hot water", "Patio or balcony", "Coffee maker", "Host greets you", "Long term stays allowed", "Microwave", "Carbon monoxide alarm", "Ceiling fan", "Washer", "First aid kit", "Shower gel", "Smoke alarm", "Private backyard \u2013 Fully fenced", "Luggage dropoff allowed", "Hair dryer", "Heating", "Dryer", "Outdoor dining area", "Fire extinguisher", "Hangers", "Essentials", "Wifi", "Dishes and silverware"]</t>
  </si>
  <si>
    <t>https://www.airbnb.com/rooms/25534627</t>
  </si>
  <si>
    <t>Basement studio 4 min to Metro, 17 min to American</t>
  </si>
  <si>
    <t>Cozy studio space in walkable Tenleytown neighborhood. We are a four-minute walk to the Tenleytown-AU Metro station on the red line. The studio is private and comfortable basement unit in a single-family home.&lt;br /&gt;&lt;br /&gt;&lt;b&gt;The space&lt;/b&gt;&lt;br /&gt;This is a basement studio in a single family home in a tree-lined, family-friendly neighborhood in northwest DC. It is a short walk to the Tenleytown Metro Station on the red line, as well as shops and restaurants. It is about a fifteen-minute walk to American University. The space is cozy and convenient, a perfect home base for a single person or couple to explore DC. It has a separate entrance with a keypad and a private bathroom and a queen-sized bed. The bathroom has a shower stall, no tub. The kitchenette includes a microwave, mini fridge, coffee maker and sink but no stove. There is a bluetooth speaker and a TV but no cable.  The unit has wifi.  Guests are also free to use the covered patio area outside.&lt;br /&gt;The space is a self-contained ba</t>
  </si>
  <si>
    <t>Tenleytown is a popular neighborhood in DC. We are an easy three blocks from the Tenleytown Metro Station. We are very close to a Whole Foods Market and several restaurants. The front of the house faces the high school and in the back are single family homes on tree-lined streets. We are a 17-minute walk to  American University. From Tenleytown, it's an 18-minute Metro ride to Metro Center,  13  minutes to Dupont Circle. Though we are in the city, the neighborhood has a suburban feel.</t>
  </si>
  <si>
    <t>https://a0.muscache.com/pictures/miso/Hosting-25534627/original/c51b8394-2db5-4aa0-8dd2-ed2e1d72cdf2.jpeg</t>
  </si>
  <si>
    <t>https://www.airbnb.com/users/show/29564410</t>
  </si>
  <si>
    <t>AnneMarie And Eric</t>
  </si>
  <si>
    <t xml:space="preserve">Empty nesters splitting our time between Washington DC and Colonial Beach, VA, two places that we love. </t>
  </si>
  <si>
    <t>https://a0.muscache.com/im/pictures/user/71946001-df11-4cb9-a765-3d655540e4c3.jpg?aki_policy=profile_small</t>
  </si>
  <si>
    <t>https://a0.muscache.com/im/pictures/user/71946001-df11-4cb9-a765-3d655540e4c3.jpg?aki_policy=profile_x_medium</t>
  </si>
  <si>
    <t>["Free street parking", "Bed linens", "Shampoo", "Extra pillows and blankets", "Hot water", "Coffee maker", "Fast wifi \u2013 198 Mbps", "Microwave", "Carbon monoxide alarm", "Central air conditioning", "Private entrance", "First aid kit", "Self check-in", "Refrigerator", "Smoke alarm", "Luggage dropoff allowed", "Hair dryer", "Shared patio or balcony", "Keypad", "Heating", "Fire extinguisher", "Hangers", "Essentials", "TV", "Dishes and silverware"]</t>
  </si>
  <si>
    <t>Hosted License: 5007242201000329</t>
  </si>
  <si>
    <t>https://www.airbnb.com/rooms/25571727</t>
  </si>
  <si>
    <t>HUGE STUDIO W/FULL KITCHEN | W/D | PARKING</t>
  </si>
  <si>
    <t>• Within walking distance to grocery, Georgetown, and Washington National Cathedral &lt;br /&gt;• Free Parking&lt;br /&gt;• Easy access to public transportation&lt;br /&gt;• 10min by car to downtown Washington DC&lt;br /&gt;• Smart HDTV&lt;br /&gt;• High-speed Wi-Fi&lt;br /&gt;• Fully-equipped kitchen&lt;br /&gt;• Safe neighborhood&lt;br /&gt;• Kid- and family-friendly rental&lt;br /&gt;&lt;br /&gt;Feel at home in this comfy studio: a great place to return to after exploring the city or your business meetings for a little peace and privacy. Look no further! All of our guests agree (;&lt;br /&gt;&lt;br /&gt;&lt;b&gt;The space&lt;/b&gt;&lt;br /&gt;Enjoy the comfortable bed, beautiful bathroom, full kitchen, desk area, and lovely backyard.&lt;br /&gt;&lt;br /&gt;The studio is filled with light, art, books, and comfort. A smart TV has internet access to your favorite streaming channels. The heating and cooling are adjustable.&lt;br /&gt;&lt;br /&gt;There are several great restaurants in our neighborhood:&lt;br /&gt;&lt;br /&gt;• Rocklands BBQ is fabulous&lt;br /&gt;• Old Europe is the best German restaurant in the city</t>
  </si>
  <si>
    <t>https://a0.muscache.com/pictures/19df4131-630e-46d1-89fd-e1bdcdf79254.jpg</t>
  </si>
  <si>
    <t>https://www.airbnb.com/users/show/192876941</t>
  </si>
  <si>
    <t>Merry</t>
  </si>
  <si>
    <t>https://a0.muscache.com/im/pictures/user/0085afb6-3b52-4d26-ad4e-00a2da7aa8ed.jpg?aki_policy=profile_small</t>
  </si>
  <si>
    <t>https://a0.muscache.com/im/pictures/user/0085afb6-3b52-4d26-ad4e-00a2da7aa8ed.jpg?aki_policy=profile_x_medium</t>
  </si>
  <si>
    <t>["Free street parking", "Bed linens", "Kitchen", "Shampoo", "Air conditioning", "Hot water", "Coffee maker", "Long term stays allowed", "Microwave", "Carbon monoxide alarm", "Private entrance", "Washer", "First aid kit", "Refrigerator", "Smoke alarm", "Dishwasher", "Oven", "Free parking on premises", "Cooking basics", "Stove", "Hair dryer", "Backyard", "Iron", "Heating", "Dryer", "Fire extinguisher", "Hangers", "Essentials", "Wifi", "TV", "Dishes and silverware"]</t>
  </si>
  <si>
    <t>Hosted License: 5007242201000492</t>
  </si>
  <si>
    <t>https://www.airbnb.com/rooms/25580143</t>
  </si>
  <si>
    <t>Trendy H Street Corridor - Basement studio</t>
  </si>
  <si>
    <t>Great location with exciting nightlife. The DC Streetcar is one building away and takes you back and forth to Union Station. It's free!  Bus stop is one block away to the White House. Trendy area with restaurants and bars around the corner.  Condominium townhome studio basement apartment with a queen bed along with a twin over full bunkbed. Just renovated with new kitchenette, laundry, and bathroom.  On-site private parking included.&lt;br /&gt;&lt;br /&gt;&lt;b&gt;The space&lt;/b&gt;&lt;br /&gt;Newly remodeled, modern decor, farmhouse table, kitchenette, new bath, stovetop, microwave, washer/dryer, dishwasher, internet, central air and heat, and wooden floors.  The laundry area only is shared with tenants upstairs but there are locks on your door for your privacy.  The bathroom is "NOT" shared; it's private for guests only.&lt;br /&gt;&lt;br /&gt;&lt;b&gt;Guest access&lt;/b&gt;&lt;br /&gt;Keypad access.&lt;br /&gt;&lt;br /&gt;&lt;b&gt;Other things to note&lt;/b&gt;&lt;br /&gt;Please do NOT go to the street address of the property.  Entrance and parking are in the rear.  Pl</t>
  </si>
  <si>
    <t>The corridor is thriving and it has become a new DC hotspot with its hip restaurants, local coffee shops, bustling nightlife and new housing.</t>
  </si>
  <si>
    <t>https://a0.muscache.com/pictures/88d66ce1-fa67-463f-a24d-9e7ccab4c585.jpg</t>
  </si>
  <si>
    <t>["Pack \u2019n play/Travel crib", "Bed linens", "Kitchen", "Shampoo", "Air conditioning", "Extra pillows and blankets", "Hot water", "Coffee maker", "Long term stays allowed", "Microwave", "Carbon monoxide alarm", "Private entrance", "BBQ grill", "Washer", "First aid kit", "Self check-in", "Refrigerator", "Smoke alarm", "Dishwasher", "Free parking on premises", "Changing table", "Cooking basics", "Stove", "Cleaning available during stay", "Hair dryer", "Backyard", "Keypad", "Iron", "Heating", "Dryer", "Fire extinguisher", "Hangers", "Essentials", "Wifi", "TV", "Dishes and silverware"]</t>
  </si>
  <si>
    <t>https://www.airbnb.com/rooms/25605861</t>
  </si>
  <si>
    <t>Stylish Townhome in Great Location!</t>
  </si>
  <si>
    <t>This luxury north Capitol Hill townhome is close to Union Station, Union Market and NoMa-Gallaudet Metro. It is walking distance to fun Capitol Hill and H St bars/restaurants. DC's museums are a short Uber/metro ride away! The home features 14' ceilings, a gourmet kitchen, hardwood floors and original artwork. Your private room includes a comfortable full/double bed, flat-screen TV, nightstand and closet space. Shared hallway bath with rain showerhead. High-speed internet and morning coffee.&lt;br /&gt;&lt;br /&gt;&lt;b&gt;The space&lt;/b&gt;&lt;br /&gt;Please note: This room accommodates one guest only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a shared bathroom and the entire downstairs--kitchen, dining room, living room and half</t>
  </si>
  <si>
    <t>This up and coming north Capitol Hill neighborhood is walking distance to four grocery stores--Whole Foods, Harris Teeter, Trader Joe's and Giant. It is also a short walk to the closest metro.</t>
  </si>
  <si>
    <t>https://a0.muscache.com/pictures/1fa20aaf-00b9-44bb-acc7-1d992312bff2.jpg</t>
  </si>
  <si>
    <t>["Lock on bedroom door", "Coffee", "Free street parking", "Bed linens", "Kitchen", "Shampoo", "Air conditioning", "Extra pillows and blankets", "Hot water", "Patio or balcony", "Conditioner", "Microwave", "Carbon monoxide alarm", "Coffee maker: Keurig coffee machine", "Ceiling fan", "Washer", "First aid kit", "Body soap", "Refrigerator", "Self check-in", "Shower gel", "Clothing storage: closet", "Smoke alarm", "Dishwasher", "Oven", "Wine glasses", "Cooking basics", "Stove", "32\" HDTV with Netflix", "Hair dryer", "Backyard", "Keypad", "Iron", "Heating", "Dryer", "Security cameras on property", "Room-darkening shades", "Fire extinguisher", "Hangers", "Essentials", "Wifi", "Toaster", "Dishes and silverware"]</t>
  </si>
  <si>
    <t>https://www.airbnb.com/rooms/25628990</t>
  </si>
  <si>
    <t>Spacious family-friendly home—great outdoor space</t>
  </si>
  <si>
    <t xml:space="preserve">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room to gather. There are multiple work areas and lots of outdoor space. Please note that we have made some additional improvements to the house that have changed the sleeping arrangements slightly. (New pix coming soon!) The primary bedroom (with on-suite bathroom) is now a more traditional primary suite with a queen bed, rather than a kids' room. The finished attic has been further renovated with laminate floors, new paint, and new lighting. The sleeping arrangements in the finished attic now include 3 twin beds (2 standard twins and one trundle twin). Let us </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 a coffee shop, a health food store, restaurants, and boutiques. Safeway is just 5 blocks from our house.</t>
  </si>
  <si>
    <t>https://a0.muscache.com/pictures/miso/Hosting-25628990/original/a0747ef6-2120-410b-91fb-012aabb4e824.jpeg</t>
  </si>
  <si>
    <t>["Pets allowed", "Pack \u2019n play/Travel crib", "Bathtub", "Free street parking", "Indoor fireplace: wood-burning", "Bed linens", "Kitchen", "Dedicated workspace", "Shampoo", "Extra pillows and blankets", "Hot water", "Patio or balcony", "Coffee maker", "Conditioner", "Window AC unit", "Long term stays allowed", "Carbon monoxide alarm", "Children\u2019s books and toys", "Free dryer \u2013 In unit", "Piano", "Ceiling fan", "Babysitter recommendations", "Barbecue utensils", "Private entrance", "BBQ grill", "Self check-in", "Refrigerator", "Free washer \u2013 In unit", "Smoke alarm", "Dishwasher", "Private backyard \u2013 Fully fenced", "Oven", "Portable fans", "Cooking basics", "Stove", "Rice maker", "Baby safety gates", "Keypad", "Iron", "Heating", "Fire extinguisher", "Various body soap", "Baking sheet", "Hangers", "Essentials", "Wifi", "TV", "Dishes and silverware"]</t>
  </si>
  <si>
    <t>https://www.airbnb.com/rooms/25629848</t>
  </si>
  <si>
    <t>Be a Local @ our Georgetown West House w/Parking!</t>
  </si>
  <si>
    <t xml:space="preserve">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we truly enjoy for meals . The kitchen is fully equipped with pots, pans, kettle, blender, toaster, coffee maker, Nespresso machine, microwave. The staircase takes you to the bedrooms. The master bedroom is cosy, spacious, full of light, and peaceful. It has a queen size </t>
  </si>
  <si>
    <t>https://a0.muscache.com/pictures/c816f45f-ade9-413d-bd0f-f074510b3e97.jpg</t>
  </si>
  <si>
    <t>["55\" HDTV", "Coffee", "Free street parking", "Bed linens", "Hot water kettle", "Kitchen", "Dedicated workspace", "Shampoo", "Air conditioning", "Extra pillows and blankets", "Hot water", "Patio or balcony", "Coffee maker", "Cleaning products", "Freezer", "Small Oven -- for small meals cooking.  oven", "Conditioner", "Long term stays allowed", "Microwave", "Carbon monoxide alarm", "Lockbox", "Ceiling fan", "Private entrance", "Outdoor furniture", "First aid kit", "Body soap", "Refrigerator", "Self check-in", "Shower gel", "Smoke alarm", "Free parking on premises", "Cooking basics", "Hair dryer", "Backyard", "Dining table", "Iron", "Books and reading material", "Heating", "Dryer", "Security cameras on property", "Room-darkening shades", "Fire extinguisher", "Hangers", "Essentials", "Wifi", "Blender", "Toaster", "Dishes and silverware"]</t>
  </si>
  <si>
    <t>Unhosted License: 5007262201000986</t>
  </si>
  <si>
    <t>https://www.airbnb.com/rooms/25742193</t>
  </si>
  <si>
    <t>Walk Everywhere! Charming Adams Morgan 1 BR!</t>
  </si>
  <si>
    <t>You can't get a better location! This cozy, bright 1 bedroom with exposed brick is in the heart of DC in the vibrant Adams Morgan neighborhood. Steps away from tons of restaurants and great nightlife on 18th St. Easy access to all DC via metro, bus, bike, or foot!&lt;br /&gt;&lt;br /&gt;Walk to Dupont Circle, U Street, Woodley Park, National Zoo, downtown,  Omni Shoreham, Marriot Wardman Park, and SO much more!&lt;br /&gt;&lt;br /&gt;&lt;b&gt;The space&lt;/b&gt;&lt;br /&gt;This cozy and sunny, one bedroom apartment boasts exposed brick, large windows, and multiple closets. In the bedroom, which faces the rear of the building, (away from Calvert St.), there is a king size bed with a 12 inch memory foam mattress, soft sheets, and cozy bedding.  Luggage racks and shelving to store your clothes are in the closet.&lt;br /&gt;&lt;br /&gt;In the main living area, there is a sleeper sofa that folds out to a full size bed to sleep two additional guests. There is also a workspace with a desk.&lt;br /&gt;The kitchen has basic cooking necessities, (includi</t>
  </si>
  <si>
    <t>This apartment is located on Calvert Street between Woodley Park and the lively Adams Morgan neighborhood. Just steps to all the nightlife and restaurants on 18th Street and Columbia Road. Also walk to the National Zo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t>
  </si>
  <si>
    <t>https://a0.muscache.com/pictures/867f0d70-c861-450d-ac38-ecf4249b3724.jpg</t>
  </si>
  <si>
    <t>["Bathtub", "Bed linens", "Kitchen", "Dedicated workspace", "Shampoo", "Air conditioning", "Extra pillows and blankets", "Hot water", "Patio or balcony", "Coffee maker", "Long term stays allowed", "Microwave", "Carbon monoxide alarm", "Lockbox", "Washer", "First aid kit", "Self check-in", "Refrigerator", "Smoke alarm", "Dishwasher", "Oven", "Cooking basics", "Stove", "Luggage dropoff allowed", "Hair dryer", "Iron", "Heating", "Dryer", "Room-darkening shades", "Fire extinguisher", "Hangers", "Essentials", "Wifi", "TV", "Dishes and silverware"]</t>
  </si>
  <si>
    <t>https://www.airbnb.com/rooms/25742586</t>
  </si>
  <si>
    <t>Room in Worland Apartments</t>
  </si>
  <si>
    <t>Looking for someone to rent out a bedroom in a shared apartment from JULY until MAY 2019. Great location! Safe neighborhood, near bus lines, washer/dryer in-unit.</t>
  </si>
  <si>
    <t>https://a0.muscache.com/pictures/f16a3604-aee2-421a-b6df-58a12dc1011f.jpg</t>
  </si>
  <si>
    <t>https://www.airbnb.com/users/show/75222030</t>
  </si>
  <si>
    <t>Mountain View, CA</t>
  </si>
  <si>
    <t>https://a0.muscache.com/im/pictures/user/14099e41-2824-4f0e-9e9d-8077d98ec2d0.jpg?aki_policy=profile_small</t>
  </si>
  <si>
    <t>https://a0.muscache.com/im/pictures/user/14099e41-2824-4f0e-9e9d-8077d98ec2d0.jpg?aki_policy=profile_x_medium</t>
  </si>
  <si>
    <t>["Pets allowed", "Washer", "Indoor fireplace", "Heating", "Smoke alarm", "Dryer", "Lock on bedroom door", "Carbon monoxide alarm", "Kitchen", "Free parking on premises", "Elevator", "Long term stays allowed", "Hangers", "Wifi", "TV", "Air conditioning"]</t>
  </si>
  <si>
    <t>https://www.airbnb.com/rooms/25780267</t>
  </si>
  <si>
    <t>The Zen Room - near metro</t>
  </si>
  <si>
    <t>Cozy guest space in my private home. Twin bed, projector w/Netflix and Amazon instant video, WiFi, shared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I am fully vaccinated and require all guests to also be vaccinated during this time. &lt;br /&gt;&lt;br /&gt;This is a small but cozy guest room in my DC townhouse. It is my son’s room, but he is too young to use it full-time. This listing is best suited for a solo traveler who is laid back. I am a stay-at-home-mom. My son is 2 and well behaved but still makes some noise, as children do. We are out of the house part of most days and respect the space of our guests. We also have a cat named Kinoko. She keeps to herself and is not allowed in the guest room. If you have an allergy, I will not</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 after areas of DC. It’s largely residential, so although the metro is in walking distance there is not much else nearby. There is a corner store that stocks food essentials, snacks, beer and wine, and liquor. It is the opposite of upscale, but it’s there in a pinch.</t>
  </si>
  <si>
    <t>https://a0.muscache.com/pictures/f898f0dd-9d3a-45d5-b042-72791deb350d.jpg</t>
  </si>
  <si>
    <t>["Garden view", "Bathtub", "Lock on bedroom door", "Free street parking", "Bed linens", "Hot water kettle", "Kitchen", "Dedicated workspace", "Central heating", "Extra pillows and blankets", "TV with Roku", "Hot water", "Cleaning products", "Freezer", "Coffee maker: french press", "Long term stays allowed", "Carbon monoxide alarm", "Children\u2019s books and toys", "Lockbox", "Central air conditioning", "Ceiling fan", "Outdoor furniture", "BBQ grill", "First aid kit", "Self check-in", "Refrigerator", "Shower gel", "Smoke alarm", "Dishwasher", "Private backyard \u2013 Fully fenced", "Oven", "Free parking on premises", "Puracy body soap", "Cooking basics", "Stove", "Luggage dropoff allowed", "Hair dryer", "Shared patio or balcony", "Private living room", "Dining table", "Iron", "Books and reading material", "Hangers", "Essentials", "Wifi", "Toaster", "Exercise equipment", "Dishes and silverware", "Fire pit"]</t>
  </si>
  <si>
    <t>https://www.airbnb.com/rooms/25798423</t>
  </si>
  <si>
    <t>Little Persian Castle/ heart of DC &amp;Parking</t>
  </si>
  <si>
    <t>3 Bedrooms , 2.5 Baths , Huge living room and dinning area , off kitchen patio &amp; recently renovated and ready to host you and your company . Hardwood flooring throughout . This cozy home designed with Persian arts and i call it little Persian castle. Kitchen include 6 burner gas stove , Microwave / Oven , Wine fridge &amp; more. There is 2 parking spot in the back with private garage door. Custom marble shower , 6 jetted and rain falls shower with Touch screen panel and more... Experience Luxurious&lt;br /&gt;&lt;br /&gt;&lt;b&gt;The space&lt;/b&gt;&lt;br /&gt;This is a brown stone Townhouse in one of the most desirable location of Washington DC. Minutes to two Major metro ( Shaw &amp; Mount Vernon ) .  The property actually about 4-5 blocks from convention center. The house includes 3BR , 2.5 Baths . Recently upgraded the master suit with Jetted Shower and walk-in closet , Laundry closet and 2nd bath. There is a half bath on first floor and gourmet Kitchen.The home offers high speed internet, for streaming HBO , SHOW TIME</t>
  </si>
  <si>
    <t>Block a way from  amazing coffee shop ( Compass) , there are lots restaurants , Beer Garden , grocery store and more within one or two blocks. From the house walk toward 7th st and you can go up and down and see all the activities. Don’t forget the 9th st , bars &amp; restaurants on Florida ave NW.  Amazing location.</t>
  </si>
  <si>
    <t>https://a0.muscache.com/pictures/miso/Hosting-25798423/original/faf890bb-f5cd-4790-a5c1-750ad4ce7ead.jpeg</t>
  </si>
  <si>
    <t>https://www.airbnb.com/users/show/9263895</t>
  </si>
  <si>
    <t>Payam</t>
  </si>
  <si>
    <t xml:space="preserve">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https://a0.muscache.com/im/pictures/user/b2fe474d-30f6-4414-aa0d-e8cf29cf7eac.jpg?aki_policy=profile_small</t>
  </si>
  <si>
    <t>https://a0.muscache.com/im/pictures/user/b2fe474d-30f6-4414-aa0d-e8cf29cf7eac.jpg?aki_policy=profile_x_medium</t>
  </si>
  <si>
    <t>["Bathtub", "Coffee", "Free street parking", "Bed linens", "Kitchen", "Dedicated workspace", "Shampoo", "Central heating", "Extra pillows and blankets", "Indoor fireplace: gas", "Hot water", "Coffee maker", "Cleaning products", "Freezer", "Conditioner", "Long term stays allowed", "Microwave", "Carbon monoxide alarm", "Free parking garage on premises \u2013 2 spaces", "53\" HDTV with Amazon Prime Video, Netflix", "Free dryer \u2013 In unit", "Lockbox", "Central air conditioning", "Ceiling fan", "Private entrance", "Outdoor furniture", "Self check-in", "Body soap", "Bidet", "Free washer \u2013 In unit", "Shower gel", "Clothing storage: closet", "Smoke alarm", "Refrigerator", "Dishwasher", "Oven", "Wine glasses", "Cooking basics", "JennAir  stainless steel gas stove", "Private patio or balcony", "Fast wifi \u2013 474 Mbps", "Rice maker", "Private backyard \u2013 Fully fenced", "Luggage dropoff allowed", "Park view", "Hair dryer", "Safe", "Dining table", "Iron", "Room-darkening shades", "Fire extinguisher", "Baking sheet", "Hangers", "Essentials", "Toaster", "Crib", "Dishes and silverware"]</t>
  </si>
  <si>
    <t>Hosted License: 5007242201000534</t>
  </si>
  <si>
    <t>https://www.airbnb.com/rooms/25804997</t>
  </si>
  <si>
    <t>Five Star Private English Basement Apartment</t>
  </si>
  <si>
    <t>Welcome to the historic neighborhood of Eckington.  One of DC's premiere Airbnb destinations.  Easy access to downtown, the National Mall, Restaurants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t>
  </si>
  <si>
    <t>The land was originally home to the summer  estate of Joseph Gales, Jr., a newspaper editor and mayor of Washington in the late 1820s. Named for the village in England where Gales was born, the Eckington estate was eventually crisscrossed by the B&amp;O Railroad, bringing with it industrial buildings that still define the neighborhood's eastern edge.&lt;br /&gt;&lt;br /&gt;Within a few blocks guests will find nearly every amenity they could wish for in a city neighborhood. From small, but acclaimed restaurants like The Red Hen, Boundry Stone and Bacio Pizza to a CVS convenience store, Giant Food store and even a McDonald's and Home Depot (please leave any repairs to us though!). The neighborhood, while quiet and quaint is centrally located and ripe with fun opportunities.</t>
  </si>
  <si>
    <t>https://a0.muscache.com/pictures/2ccfe484-a203-4f36-926b-0f8c666c2e66.jpg</t>
  </si>
  <si>
    <t>https://www.airbnb.com/users/show/224561145</t>
  </si>
  <si>
    <t xml:space="preserve">Born in Panama Central America and raised and Educated in America.  I attended Howard University here in DC and have lived here since 1995.   I have traveled extensively in Europe, Asia, the Caribbean and Central &amp; South America.  Home improvement and gardening are my favorite hobbies.  </t>
  </si>
  <si>
    <t>https://a0.muscache.com/im/pictures/user/68190e62-2cd2-4af1-8195-ea34c5a18208.jpg?aki_policy=profile_small</t>
  </si>
  <si>
    <t>https://a0.muscache.com/im/pictures/user/68190e62-2cd2-4af1-8195-ea34c5a18208.jpg?aki_policy=profile_x_medium</t>
  </si>
  <si>
    <t>["Bathtub", "Coffee", "Paid street parking off premises", "Bed linens", "Hot water kettle", "Kitchen", "Dedicated workspace", "Shampoo", "Central heating", "Extra pillows and blankets", "Hot water", "55\" HDTV with Fire TV", "Coffee maker", "Cleaning products", "Conditioner", "Long term stays allowed", "Microwave", "Carbon monoxide alarm", "Free dryer \u2013 In unit", "Central air conditioning", "Private entrance", "Breakfast", "First aid kit", "Body soap", "Refrigerator", "Free washer \u2013 In unit", "Shower gel", "Smoke alarm", "Dishwasher", "Wine glasses", "Oven", "Self check-in", "Cooking basics", "Stove", "Single level home", "Hair dryer", "Dining table", "Iron", "Room-darkening shades", "Fire extinguisher", "Hangers", "Essentials", "Wifi", "Toaster", "Smart lock", "Dishes and silverware"]</t>
  </si>
  <si>
    <t>Hosted License: 5007242201000445</t>
  </si>
  <si>
    <t>https://www.airbnb.com/rooms/25806203</t>
  </si>
  <si>
    <t>Private Bed/bath in new Shaw/Mt Vernon building</t>
  </si>
  <si>
    <t>https://a0.muscache.com/pictures/2d5a4ab6-c551-458f-837e-81e20a2386f8.jpg</t>
  </si>
  <si>
    <t>https://www.airbnb.com/users/show/76814727</t>
  </si>
  <si>
    <t>Sophie</t>
  </si>
  <si>
    <t>https://a0.muscache.com/im/pictures/user/a2ffa90a-6e62-4a64-b657-72f545708905.jpg?aki_policy=profile_small</t>
  </si>
  <si>
    <t>https://a0.muscache.com/im/pictures/user/a2ffa90a-6e62-4a64-b657-72f545708905.jpg?aki_policy=profile_x_medium</t>
  </si>
  <si>
    <t>["Host greets you", "Washer", "Heating", "Smoke alarm", "Dryer", "Long term stays allowed", "Carbon monoxide alarm", "Kitchen", "Elevator", "Gym", "Essentials", "Wifi", "TV", "Air conditioning", "Hot water", "Private living room"]</t>
  </si>
  <si>
    <t>https://www.airbnb.com/rooms/25812743</t>
  </si>
  <si>
    <t>Lovely Two bedroom Condo in Washington DC</t>
  </si>
  <si>
    <t>Two bedroom condo with all amenities.. newly renovated close to a metro station and restaurants  and more…</t>
  </si>
  <si>
    <t>https://a0.muscache.com/pictures/64400341-bc10-435f-8bc8-7f18b4efc1f1.jpg</t>
  </si>
  <si>
    <t>https://www.airbnb.com/users/show/190279752</t>
  </si>
  <si>
    <t>Roman</t>
  </si>
  <si>
    <t>https://a0.muscache.com/im/pictures/user/4e88e0dc-38be-4a28-b51c-2cf0733b8e9b.jpg?aki_policy=profile_small</t>
  </si>
  <si>
    <t>https://a0.muscache.com/im/pictures/user/4e88e0dc-38be-4a28-b51c-2cf0733b8e9b.jpg?aki_policy=profile_x_medium</t>
  </si>
  <si>
    <t>https://www.airbnb.com/rooms/25882830</t>
  </si>
  <si>
    <t>Georgetown Rowhouse</t>
  </si>
  <si>
    <t>Contemporary, private, &amp; family-friendly, this unique home in the Georgetown neighborhood is special both location and comfort.  Walking distance to C&amp;O Canal, Georgetown University,  shopping and restaurants, this house is perfect for anyone wanting a tranquil locale and convenient access to DC's urban amenities and attractions (included tennis and pool at Volta Park).&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License number&lt;/b&gt;&lt;br /&gt;Hosted License: 5007262201002379</t>
  </si>
  <si>
    <t>The beauty of Georgetown’s cobblestone sidewalks, grand homes and peaceful C&amp;O Canal are only part of the draw to this tree-lined historic neighborhood.  Georgetown is home to some of the city’s top shops, tastiest restaurants and most luxurious hotels, and it'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4a3ea267-a70e-4a04-9405-9655e0229147.jpg</t>
  </si>
  <si>
    <t>https://www.airbnb.com/users/show/22991901</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while also striving to avoid problematic people at all costs. </t>
  </si>
  <si>
    <t>https://a0.muscache.com/im/pictures/user/289da7d9-13a3-40c2-9f6f-238c1d95195f.jpg?aki_policy=profile_small</t>
  </si>
  <si>
    <t>https://a0.muscache.com/im/pictures/user/289da7d9-13a3-40c2-9f6f-238c1d95195f.jpg?aki_policy=profile_x_medium</t>
  </si>
  <si>
    <t>["Indoor fireplace", "Bathtub", "Bed linens", "Kitchen", "Dedicated workspace", "Air conditioning", "Children\u2019s books and toys for ages 0-2 years old", "Hot water", "Patio or balcony", "Cleaning products", "Freezer", "Long term stays allowed", "Microwave", "Carbon monoxide alarm", "Fireplace guards", "Standalone high chair", "Lockbox", "Clothing storage", "Private entrance", "Outdoor furniture", "BBQ grill", "Washer", "Self check-in", "Refrigerator", "Smoke alarm", "Dishwasher", "Oven", "Free parking on premises", "Hair dryer", "Baby safety gates", "Iron", "Heating", "Dryer", "Essentials", "Wifi", "TV", "Dishes and silverware", "Fire pit"]</t>
  </si>
  <si>
    <t>Hosted License: 5007262201002379</t>
  </si>
  <si>
    <t>https://www.airbnb.com/rooms/25892279</t>
  </si>
  <si>
    <t>Experience Historic Townhouse Life in Dupont East</t>
  </si>
  <si>
    <t>Enjoy private 3rd floor master bed &amp; bath in this 1885 historic U Street corridor townhouse. You'll be one block from a favorite DC dining area &amp; near metro. With 5 large windows (black out blinds),  flat screen tv with wifi, prime &amp; showtime,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t>
  </si>
  <si>
    <t>Our NW DC neighborhood is bursting with activity and is a great people watching area. For a quieter spot, walk up 15th Street to Meridian Hill Park and see the beautiful seasonal fountains or visit the Sunday 5pm drum circle to experience multicultural festivities. &lt;br /&gt;&lt;br /&gt;If you love theatre, Constellation Theatre is one block east and Studio Theatre several blocks southeast. Music venues nearby include the Black Cat and the LincolnTheatre. &lt;br /&gt;&lt;br /&gt;Seasonal farm markets are at 14th &amp; U Saturday mornings and at Dupont Circle Sunday mornings.</t>
  </si>
  <si>
    <t>https://a0.muscache.com/pictures/c911684a-8905-41d2-8aa1-aa6752deb651.jpg</t>
  </si>
  <si>
    <t>https://www.airbnb.com/users/show/182058146</t>
  </si>
  <si>
    <t>Elisabeth</t>
  </si>
  <si>
    <t>I came to DC as a Japanese major at Georgetown University. After working for a Japanese trading company for 10 years, I left to follow my passion as a holistic practitioner. I lived in Japan  for 3.5 years and travelled in Asia, Europe, Canada and the Caribbean. I love good food (delicious bargains!), travel and art.  I want to make your DC stay as interesting and enjoyable as possible.</t>
  </si>
  <si>
    <t>https://a0.muscache.com/im/pictures/user/fafd0a21-2eb9-4b06-b8a4-c48e3a5ff13b.jpg?aki_policy=profile_small</t>
  </si>
  <si>
    <t>https://a0.muscache.com/im/pictures/user/fafd0a21-2eb9-4b06-b8a4-c48e3a5ff13b.jpg?aki_policy=profile_x_medium</t>
  </si>
  <si>
    <t>["Indoor fireplace", "Lock on bedroom door", "Kitchen", "Shampoo", "Air conditioning", "Hot water", "Coffee maker", "Microwave", "Carbon monoxide alarm", "Outdoor furniture", "Washer", "Self check-in", "Refrigerator", "Smoke alarm", "Oven", "Stove", "Luggage dropoff allowed", "Hair dryer", "Keypad", "Iron", "Heating", "Dryer", "Security cameras on property", "Outdoor dining area", "Fire extinguisher", "Hangers", "Essentials", "Wifi", "TV"]</t>
  </si>
  <si>
    <t>Hosted License: 5007242201001478
Unhosted License: 5007262201001479</t>
  </si>
  <si>
    <t>https://www.airbnb.com/rooms/25896860</t>
  </si>
  <si>
    <t>Luxury 2 bedroom apartment w/ free parking</t>
  </si>
  <si>
    <t>This large luxury 2 bedroom apartment has been custom designed and built by experienced hosts for the perfect Washington D.C. stay. Park your car for free, have a blast with the Netflix, HBO and Playstation, get a great night's sleep, use the deluxe washer/dryer if needed and go enjoy the city we love so much!&lt;br /&gt;&lt;br /&gt;&lt;b&gt;The space&lt;/b&gt;&lt;br /&gt;If you're in a hurry here's the deal: &lt;br /&gt;&lt;br /&gt;Covid Safe - We have just received our Covid-19 vaccines and are starting back up after a year of lockdown! The apartment is professionally cleaned after each stay, we use MERV 2800 hospital grade HVAC air filters, and we are committed to doing all we can to prevent the spread of Covid-19.&lt;br /&gt;&lt;br /&gt;Custom designed - The English basement 2 bedroom apartment was rebuilt from the studs out to be comfortable, private, fun and zero hassle.&lt;br /&gt;&lt;br /&gt;Experienced hosts - We have been hosts for many years, hosting over 500 guests across 4 listings with excellent reviews.&lt;br /&gt;&lt;br /&gt;3 beds - Each bedroom</t>
  </si>
  <si>
    <t>The apartment is located in Washington, District of Columbia, United States.&lt;br /&gt;&lt;br /&gt;Our neighborhood is very diverse in every way, as is all of D.C., and most urban centers in the United States.&lt;br /&gt;&lt;br /&gt;The neighborhood is called Brookland. It is a quiet neighborhood with friendly neighbors located within a few minutes of all the fun DC attractions. Guests need to be very conscious and respectful of the neighbors (no loud noise at night).</t>
  </si>
  <si>
    <t>https://a0.muscache.com/pictures/prohost-api/Hosting-25896860/original/732aad55-9e6d-4a70-94ed-a788a237b364.jpeg</t>
  </si>
  <si>
    <t>https://www.airbnb.com/users/show/194610108</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 is an engineer working on renewable energy technologies and loves ping pong!</t>
  </si>
  <si>
    <t>https://a0.muscache.com/im/pictures/user/46221111-48cf-4af3-bab1-173b0b27735c.jpg?aki_policy=profile_small</t>
  </si>
  <si>
    <t>https://a0.muscache.com/im/pictures/user/46221111-48cf-4af3-bab1-173b0b27735c.jpg?aki_policy=profile_x_medium</t>
  </si>
  <si>
    <t>["Indoor fireplace", "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Hair dryer", "Iron", "Heating", "Dryer", "Security cameras on property", "Fire extinguisher", "Hangers", "Essentials", "Wifi", "Smart lock", "Dishes and silverware"]</t>
  </si>
  <si>
    <t>Hosted License: 5007242201000527</t>
  </si>
  <si>
    <t>https://www.airbnb.com/rooms/25910521</t>
  </si>
  <si>
    <t>Cozy room in large family home with a great yard!</t>
  </si>
  <si>
    <t>https://a0.muscache.com/pictures/63e36a85-f7bd-4a12-8f7a-23d6a183422d.jpg</t>
  </si>
  <si>
    <t>["Pets allowed", "Washer", "Self check-in", "Keypad", "Iron", "Indoor fireplace", "Heating", "Smoke alarm", "Dryer", "Long term stays allowed", "Carbon monoxide alarm", "Kitchen", "Dedicated workspace", "Hangers", "Essentials", "Wifi", "TV", "Air conditioning"]</t>
  </si>
  <si>
    <t>https://www.airbnb.com/rooms/25913368</t>
  </si>
  <si>
    <t>Garden level suite by American University</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t>
  </si>
  <si>
    <t>https://a0.muscache.com/pictures/a9947354-9f93-43ae-95af-59725d9cc3d6.jpg</t>
  </si>
  <si>
    <t>["Laundromat nearby", "Lock on bedroom door", "Coffee", "Free street parking", "Bed linens", "Hot water kettle", "Board games", "Kitchen", "Dedicated workspace", "Private backyard \u2013 Not fully fenced", "Shampoo", "Extra pillows and blankets", "Hot water", "Coffee maker", "Freezer", "Host greets you", "Free washer", "Ethernet connection", "TV with standard cable", "Long term stays allowed", "Microwave", "Fireplace guards", "Children\u2019s books and toys", "Babysitter recommendations", "Private entrance", "Outdoor furniture", "BBQ grill", "First aid kit", "Refrigerator", "Shower gel", "Smoke alarm", "Wine glasses", "Private patio or balcony", "Free parking on premises", "Luggage dropoff allowed", "Hair dryer", "Safe", "Private living room", "Dining table", "Iron", "Heating", "Dryer", "Mini fridge", "Room-darkening shades", "Fire extinguisher", "Trash compactor", "Hangers", "Essentials", "Wifi", "Toaster", "Dishes and silverware"]</t>
  </si>
  <si>
    <t>https://www.airbnb.com/rooms/25917627</t>
  </si>
  <si>
    <t>In the heart of DC;  Professional Owner</t>
  </si>
  <si>
    <t>Location location location.  In the heart of DC between Dupont and Logan Circle.  Modern open floor plan.  Balcony.  Hardwood floors.  Stainless appliances.  Queen sofa bed is extremely comfortable gel mattress.</t>
  </si>
  <si>
    <t>https://a0.muscache.com/pictures/5648e9a4-ce2c-4f40-9fe3-ac11af55f03c.jpg</t>
  </si>
  <si>
    <t>https://www.airbnb.com/users/show/84783119</t>
  </si>
  <si>
    <t>Milford, CT</t>
  </si>
  <si>
    <t>https://a0.muscache.com/im/pictures/user/5913f730-1fcd-49ec-b23e-e4272bfdc115.jpg?aki_policy=profile_small</t>
  </si>
  <si>
    <t>https://a0.muscache.com/im/pictures/user/5913f730-1fcd-49ec-b23e-e4272bfdc115.jpg?aki_policy=profile_x_medium</t>
  </si>
  <si>
    <t>["Washer", "Smoke alarm", "Long term stays allowed", "Dryer", "Elevator", "Pool", "Hangers", "Wifi", "Gym", "Air conditioning", "Hair dryer", "Breakfast"]</t>
  </si>
  <si>
    <t>https://www.airbnb.com/rooms/25937857</t>
  </si>
  <si>
    <t>Charming apt w/ killer cafés &amp; bars, 20 min. dwtwn</t>
  </si>
  <si>
    <t>Live like a local in this fully furnished 1-br apt - Ideal for a summer trip to DC&lt;br /&gt;&lt;br /&gt;The 700sf space has:&lt;br /&gt;-Fully equipped kitchen&lt;br /&gt;-Spacious &amp; confortable living room &amp; dinning area&lt;br /&gt;-High-speed internet &amp; TV&lt;br /&gt;-Large bedroom with walk-in closet &amp; queen bed&lt;br /&gt;&lt;br /&gt;Direct access to the National Zoo, Nightlife in Adams Morgan, Dupont Circle, Tenleytown and other areas. A bus &amp; metro ride away from downtown DC and major tourist destinations. Great street parking and excellent nearby cafés, bars &amp; restaurant&lt;br /&gt;&lt;br /&gt;&lt;b&gt;Guest access&lt;/b&gt;&lt;br /&gt;Laundry room and all other building amenities</t>
  </si>
  <si>
    <t>https://a0.muscache.com/pictures/bc9cc995-c78c-47e1-9a0e-47274965f0f0.jpg</t>
  </si>
  <si>
    <t>https://www.airbnb.com/users/show/73760975</t>
  </si>
  <si>
    <t>https://a0.muscache.com/im/pictures/user/51fd937b-5597-455f-b11c-3c6e44597fa6.jpg?aki_policy=profile_small</t>
  </si>
  <si>
    <t>https://a0.muscache.com/im/pictures/user/51fd937b-5597-455f-b11c-3c6e44597fa6.jpg?aki_policy=profile_x_medium</t>
  </si>
  <si>
    <t>["Bathtub", "Free street parking", "Bed linens", "Kitchen", "Shampoo", "Air conditioning", "Extra pillows and blankets", "Hot water", "Long term stays allowed", "Carbon monoxide alarm", "Lockbox", "Washer", "First aid kit", "Self check-in", "Smoke alarm", "Elevator", "Cleaning available during stay", "Game console", "Iron", "Heating", "Dryer", "Hangers", "Essentials", "Wifi", "TV"]</t>
  </si>
  <si>
    <t>https://www.airbnb.com/rooms/25950556</t>
  </si>
  <si>
    <t>1 bedroom privat apartment 4 blks to Dupont metro</t>
  </si>
  <si>
    <t>Charming one bedroom English basement , ground level , in historical Victorian Brownstone townhouse, located in the heart of Dupont Circle, 4blocks walk to Dupont Circle metro station. Beautiful tree lined streets , walking distance to all of DC attractions. Home is close to Embassy Row, galleries, restaurants , and considered best neighborhood for tourists. Apartment is fully furnished with all one needs for downtown living.&lt;br /&gt;&lt;br /&gt;&lt;b&gt;Guest access&lt;/b&gt;&lt;br /&gt;private apartment, private entrance and exit,  washer dryer in basement  accessible by stairs outside of the townhouse.&lt;br /&gt;&lt;br /&gt;&lt;b&gt;Other things to note&lt;/b&gt;&lt;br /&gt;I can give free temporary parking permit for zone 2 parking, Dupont circle and Georgetown. Car is not necessary , extremely close to metro and within walking distance to all the attractions of DC.&lt;br /&gt;&lt;br /&gt;&lt;b&gt;License number&lt;/b&gt;&lt;br /&gt;Hosted License: 5007242201000384</t>
  </si>
  <si>
    <t>https://a0.muscache.com/pictures/12242770/424ba785_original.jpg</t>
  </si>
  <si>
    <t>https://www.airbnb.com/users/show/4471145</t>
  </si>
  <si>
    <t>Anamaria</t>
  </si>
  <si>
    <t xml:space="preserve">Have lived and worked abroad in Europe, India and South America, fluent in Spanish and Italian. Love the adventure of travel since my childhood. Happy to share my favorites of DC, an exciting city to explore. I have raised three children in this beautiful neighborhood, we are lucky to be surrounded by historical architecture combined with shockingly beautiful nature. Hoping everyone who visits enjoys their time in this lovely city.  </t>
  </si>
  <si>
    <t>https://a0.muscache.com/im/users/4471145/profile_pic/1356242912/original.jpg?aki_policy=profile_small</t>
  </si>
  <si>
    <t>https://a0.muscache.com/im/users/4471145/profile_pic/1356242912/original.jpg?aki_policy=profile_x_medium</t>
  </si>
  <si>
    <t>["Coffee", "Free street parking", "Bed linens", "Hot water kettle", "Kitchen", "Drying rack for clothing", "Dedicated workspace", "TV with Netflix, standard cable", "Central heating", "Extra pillows and blankets", "Hot water", "Coffee maker", "Cleaning products", "Freezer", "Dryer \u2013\u00a0In unit", "Window AC unit", "Long term stays allowed", "Carbon monoxide alarm", "Private entrance", "Body soap", "Refrigerator", "Smoke alarm", "Dishwasher", "Wine glasses", "Oven", "Portable fans", "Cooking basics", "Stove", "Luggage dropoff allowed", "Hair dryer", "Dining table", "Iron", "Washer \u2013\u00a0In unit", "Fire extinguisher", "Baking sheet", "Essentials", "Wifi", "Blender", "Toaster", "Dishes and silverware"]</t>
  </si>
  <si>
    <t>Hosted License: 5007242201000384</t>
  </si>
  <si>
    <t>https://www.airbnb.com/rooms/25977017</t>
  </si>
  <si>
    <t>Home on the Hill - Sunny Apartment by the Metro!</t>
  </si>
  <si>
    <t>Spacious, second story apartment with private entrance just 3 blocks to the metro, 1 block from a grocery store &amp; 4 blocks from a brand new food hall! Quick trip to the Capitol, White House and downtown. Sunny 2-bedroom w/ queen-sized &amp; full-sized beds, living room w/ sleeper sofa &amp; floor mattress; smart TV, washer/dryer, and basic kitchen. Keypad entry for convenient access. We live in the apartment downstairs with our friendly dog, and can be available as needed.&lt;br /&gt;&lt;br /&gt;&lt;b&gt;The space&lt;/b&gt;&lt;br /&gt;This isn't your typical DC basement apartment! This is the second story of a 130 year old DC rowhome so it does have its quirks, but we make every effort to make your stay comfortable. There are two beds (one in each bedroom), and also a sleeper sofa and a floor mattress in the living room, a queen sized air mattress and spare clean bedding in the laundry room. The bedroom has a reading nook and a comfortable desk available for your convenience. The kitchen is equipped with basic amenities an</t>
  </si>
  <si>
    <t>Quiet neighborhood just a few blocks from bustling Barracks Row restaurants and nightlife. Enjoy breakfast at the Pretzel Bakery just a block away, walk 4 blocks to The Roost (brand new food hall) for lunch, or take a stroll to Eastern Market's open air market. Explore the outdoors and take a bike ride to Kingman Island or the Anacostia Riverwalk Trail, take in a free concert at The Yards, or catch a baseball game at Nats Stadium.</t>
  </si>
  <si>
    <t>https://a0.muscache.com/pictures/008d43d1-1036-40d6-a75e-e425dd922484.jpg</t>
  </si>
  <si>
    <t>https://www.airbnb.com/users/show/8479126</t>
  </si>
  <si>
    <t>Aya</t>
  </si>
  <si>
    <t xml:space="preserve">Currently in Washington, DC and living a life of wanderlust. </t>
  </si>
  <si>
    <t>https://a0.muscache.com/im/pictures/user/7dfe735d-514b-4483-bfdf-bb4981b407ad.jpg?aki_policy=profile_small</t>
  </si>
  <si>
    <t>https://a0.muscache.com/im/pictures/user/7dfe735d-514b-4483-bfdf-bb4981b407ad.jpg?aki_policy=profile_x_medium</t>
  </si>
  <si>
    <t>["Free street parking", "Hot water kettle", "Kitchen", "Dedicated workspace", "Shampoo", "Air conditioning", "Hot water", "Coffee maker", "Freezer", "Long term stays allowed", "Microwave", "Carbon monoxide alarm", "Private entrance", "Washer", "First aid kit", "Self check-in", "Refrigerator", "Smoke alarm", "Dishwasher", "Oven", "Cooking basics", "Stove", "Hair dryer", "Keypad", "Iron", "Heating", "Dryer", "Fire extinguisher", "Hangers", "Essentials", "Wifi", "TV", "Toaster", "Dishes and silverware"]</t>
  </si>
  <si>
    <t>Hosted License: 5007242201000272</t>
  </si>
  <si>
    <t>https://www.airbnb.com/rooms/26002321</t>
  </si>
  <si>
    <t>Modern English Basement on Capitol Hill</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 Professionally managed and cleaned! Parking permit available as well.&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t>
  </si>
  <si>
    <t>The Capitol Hill neighborhood is located on the east side of the United States Capitol building. Our apartment is in the protected Historic zone, largely built before 1900.  The apt is 2 blocks from Lincoln Park, 1 short block from a corner store and 2 blocks from 2 different coffee shops.   Eastern Market - Washington’s oldest continually operating market - is a short walk, where you can find fresh produce, meats, dairy and prepared foods to keep the kitchen stocked, or a handful of excellent restaurants. You can also venture a few blocks north to H st, for fun restaurants, and grocery stores, including a Whole Foods. This property offers easy Metro access, to both Union Station and Eastern Market Metros. We are also within walking distance to the National Mall, the U.S. Capitol, the Supreme Court and the Library of Congress.</t>
  </si>
  <si>
    <t>https://a0.muscache.com/pictures/pro_photo_tool/Hosting-26002321-unapproved/original/64069a07-c45e-49b1-a155-45d56a56c814.JPEG</t>
  </si>
  <si>
    <t>https://www.airbnb.com/users/show/49451598</t>
  </si>
  <si>
    <t>Phoebe</t>
  </si>
  <si>
    <t>https://a0.muscache.com/im/pictures/user/04dc7437-d1e7-4bc5-a094-be814a0220d4.jpg?aki_policy=profile_small</t>
  </si>
  <si>
    <t>https://a0.muscache.com/im/pictures/user/04dc7437-d1e7-4bc5-a094-be814a0220d4.jpg?aki_policy=profile_x_medium</t>
  </si>
  <si>
    <t>["Laundromat nearby", "Pack \u2019n play/Travel crib", "Coffee", "Free street parking", "Bed linens", "Kitchen", "Shampoo", "Air conditioning", "Extra pillows and blankets", "Hot water", "Coffee maker", "Cleaning products", "Conditioner", "Microwave", "Carbon monoxide alarm", "Children\u2019s books and toys", "Lockbox", "Private entrance", "Washer", "Self check-in", "Refrigerator", "Shower gel", "Smoke alarm", "Dishwasher", "Oven", "Clothing storage: dresser and closet", "Cooking basics", "Stove", "Luggage dropoff allowed", "Hair dryer", "Fast wifi \u2013 273 Mbps", "Dining table", "Iron", "Heating", "Dryer", "Fire extinguisher", "Hangers", "Essentials", "TV", "Dishes and silverware"]</t>
  </si>
  <si>
    <t>Hosted License: 5007242201000573</t>
  </si>
  <si>
    <t>https://www.airbnb.com/rooms/26013461</t>
  </si>
  <si>
    <t>Eco-friendly house in LeDroit Park</t>
  </si>
  <si>
    <t>Monica grew up in Maryland and has lived in London, Sydney, Yokohama and New York . As a frequent traveler herself, she understands wanting to be in a friendly, safe and clean house. The house is centrally located in a diverse and friendly neighborhood. Monica works in the international environmental field therefore tries to make the house as eco-friendly as possible. She shares her home with two house rabbits. All religions, sexuality, nationalities and diversity welcome.</t>
  </si>
  <si>
    <t>https://a0.muscache.com/pictures/a77d09dd-e950-4b52-9633-7aeb01874056.jpg</t>
  </si>
  <si>
    <t>https://www.airbnb.com/users/show/146056777</t>
  </si>
  <si>
    <t>https://a0.muscache.com/im/pictures/user/94ba97c0-a9af-4fe3-8696-1802911a037d.jpg?aki_policy=profile_small</t>
  </si>
  <si>
    <t>https://a0.muscache.com/im/pictures/user/94ba97c0-a9af-4fe3-8696-1802911a037d.jpg?aki_policy=profile_x_medium</t>
  </si>
  <si>
    <t>["Washer", "First aid kit", "Heating", "Smoke alarm", "Dryer", "Long term stays allowed", "Kitchen", "Fire extinguisher", "Hangers", "Shampoo", "Essentials", "Wifi", "Air conditioning"]</t>
  </si>
  <si>
    <t>https://www.airbnb.com/rooms/26067478</t>
  </si>
  <si>
    <t>Ultra modern loft in historic building in NW DC</t>
  </si>
  <si>
    <t>Easy access to just about everything within a reasonable amount of time. Best to have a car or bike. There is a garage parking spot. The building in under some construction and remodeling upgrades now but available and fully functional. &lt;br /&gt;&lt;br /&gt;High end design/build using eco friendly materials. Comfortable cork floors on 2nd level. &lt;br /&gt;&lt;br /&gt;Wall "Murphy" bed in 2nd bedroon.&lt;br /&gt;&lt;br /&gt;Soaring 20' ceiling and palladian windows. Cool features, a fun creative place to stay.&lt;br /&gt;&lt;br /&gt;&lt;b&gt;The space&lt;/b&gt;&lt;br /&gt;The loft is designed with green materials and intended as a eco loft showcase, blending healthy finishes with modern style.&lt;br /&gt;&lt;br /&gt;There is a walmart and city bikes rental across the street. Located on one of the highest points in the city you can see Monument and Capitol in the distance from the master bedroom and a great place to begin a bike ride down into the city center&lt;br /&gt;&lt;br /&gt;&lt;b&gt;Other things to note&lt;/b&gt;&lt;br /&gt;Absolutely No smoking in the loft or building of any kind</t>
  </si>
  <si>
    <t>Convenient location uptown , sixteen street heights/Brightwood neighborhood. Close to Silver Spring, Chevy Chase, Takoma Park and Columbia Heights. Convenient drive to almost anywhere in the city within 20mins.&lt;br /&gt;&lt;br /&gt;Capital Bikeshare across the street and a staright downhill ride to the Nations Capital</t>
  </si>
  <si>
    <t>https://a0.muscache.com/pictures/05494537-1b49-4eb0-ad4a-66f5282e02b2.jpg</t>
  </si>
  <si>
    <t>https://www.airbnb.com/users/show/146977441</t>
  </si>
  <si>
    <t>H. Dave</t>
  </si>
  <si>
    <t xml:space="preserve">Hi! My name is Dave and I am a designer/builder and a resident of MD &amp; DC for over 30years. I customized this loft as a place to relax, have fun, be creative while enjoying all DC has to offer. 
The location of the building is perched at one of the highest points in all of DC and a quick drive to many attractions within 20 minutes or less. The rooftop provides 360° views of the area and you can see the monument and Capitol building in the distance from the master bedroom. </t>
  </si>
  <si>
    <t>https://a0.muscache.com/im/pictures/user/6612fb99-51f5-42c0-8b7a-418737dfadac.jpg?aki_policy=profile_small</t>
  </si>
  <si>
    <t>https://a0.muscache.com/im/pictures/user/6612fb99-51f5-42c0-8b7a-418737dfadac.jpg?aki_policy=profile_x_medium</t>
  </si>
  <si>
    <t>["Free street parking", "Bed linens", "Kitchen", "Shampoo", "Air conditioning", "Extra pillows and blankets", "Hot water", "Coffee maker", "TV with standard cable", "Long term stays allowed", "Microwave", "Carbon monoxide alarm", "Washer", "First aid kit", "Self check-in", "Refrigerator", "Smoke alarm", "Dishwasher", "Oven", "Free parking on premises", "Cooking basics", "Stove", "Hair dryer", "Keypad", "Iron", "Heating", "Dryer", "Security cameras on property", "Room-darkening shades", "Fire extinguisher", "Hangers", "Essentials", "Wifi", "Dishes and silverware"]</t>
  </si>
  <si>
    <t>https://www.airbnb.com/rooms/26078296</t>
  </si>
  <si>
    <t>Quiet and peaceful room. Free Parking. Near Metro.</t>
  </si>
  <si>
    <t>&lt;b&gt;The space&lt;/b&gt;&lt;br /&gt;Very quiet and peaceful home in similar quiet and safe neighborhood. &lt;br /&gt;&lt;br /&gt;Enjoy sitting outside on our covered front porch as well :)&lt;br /&gt;&lt;br /&gt;&lt;b&gt;Guest access&lt;/b&gt;&lt;br /&gt;Guests have full access to the house, living room and kitchen.&lt;br /&gt;&lt;br /&gt;&lt;b&gt;Other things to note&lt;/b&gt;&lt;br /&gt;You can check yourself in to the house via a lockbox even we are not home.&lt;br /&gt;&lt;br /&gt;&lt;b&gt;License number&lt;/b&gt;&lt;br /&gt;Hosted License: 5007242201000578</t>
  </si>
  <si>
    <t>Our neighborhood is super peaceful, quiet and very safe. We know our neighbors and they know us!&lt;br /&gt;&lt;br /&gt;We're a 15 minute walk from the Fort Totten metro station (Green/Yellow/Red Subway lines).</t>
  </si>
  <si>
    <t>https://a0.muscache.com/pictures/46e1529d-f67b-4b55-af0c-97c40ecfc4c5.jpg</t>
  </si>
  <si>
    <t>https://www.airbnb.com/users/show/12112782</t>
  </si>
  <si>
    <t xml:space="preserve">Im a quiet and easy going Attorney based in the D.C. area who occasionally travels for work and pleasure :) _x000D_
_x000D_
</t>
  </si>
  <si>
    <t>https://a0.muscache.com/im/pictures/user/2d9b7ac7-41f5-4a17-bf36-baced0a41f4d.jpg?aki_policy=profile_small</t>
  </si>
  <si>
    <t>https://a0.muscache.com/im/pictures/user/2d9b7ac7-41f5-4a17-bf36-baced0a41f4d.jpg?aki_policy=profile_x_medium</t>
  </si>
  <si>
    <t>["Garden view", "Lock on bedroom door", "Free street parking", "Bed linens", "Kitchen", "Shampoo", "Extra pillows and blankets", "Hot water", "Coffee maker", "Microwave", "Carbon monoxide alarm", "Lockbox", "Central air conditioning", "Outdoor furniture", "HDTV with Amazon Prime Video, Hulu, Netflix", "BBQ grill", "First aid kit", "Self check-in", "Refrigerator", "Smoke alarm", "Dishwasher", "Private backyard \u2013 Fully fenced", "Oven", "Private patio or balcony", "Free parking on premises", "Cooking basics", "Stove", "Hair dryer", "Iron", "Heating", "Outdoor dining area", "Fire extinguisher", "Fast wifi \u2013 200 Mbps", "Hangers", "Essentials", "Dishes and silverware"]</t>
  </si>
  <si>
    <t>Hosted License: 5007242201000578</t>
  </si>
  <si>
    <t>https://www.airbnb.com/rooms/26101337</t>
  </si>
  <si>
    <t>Sunny Studio Apartment in Dupont / 14 St area</t>
  </si>
  <si>
    <t>Quiet and great light, yet still in the middle of the best and trendiest neighborhoods in D.C. &lt;br /&gt;Conveniently located on a mezzanine floor, facing an interior garden with windows receiving great light from the east and the south.  It remains peaceful and quiet.&lt;br /&gt;&lt;br /&gt;&lt;b&gt;The space&lt;/b&gt;&lt;br /&gt;The best option for your trip is to stay in this luminous apartment, perfectly located in a vibrant area of the city.&lt;br /&gt;&lt;br /&gt;&lt;b&gt;Guest access&lt;/b&gt;&lt;br /&gt;Laundry room</t>
  </si>
  <si>
    <t>https://a0.muscache.com/pictures/f4782af0-697e-4c09-adae-d0f2c6eacca4.jpg</t>
  </si>
  <si>
    <t>https://www.airbnb.com/users/show/196188048</t>
  </si>
  <si>
    <t>Matias</t>
  </si>
  <si>
    <t>Mexico City, Mexico</t>
  </si>
  <si>
    <t>https://a0.muscache.com/im/pictures/user/edf4cd42-6771-44f0-8573-34dc38a74e77.jpg?aki_policy=profile_small</t>
  </si>
  <si>
    <t>https://a0.muscache.com/im/pictures/user/edf4cd42-6771-44f0-8573-34dc38a74e77.jpg?aki_policy=profile_x_medium</t>
  </si>
  <si>
    <t>["Free street parking", "Kitchen", "Air conditioning", "Hot water", "Long term stays allowed", "Private entrance", "Washer", "Refrigerator", "Smoke alarm", "Oven", "Elevator", "Cooking basics", "Stove", "Iron", "Heating", "Dryer", "Baking sheet", "Hangers", "Essentials", "Wifi", "Dishes and silverware"]</t>
  </si>
  <si>
    <t>https://www.airbnb.com/rooms/26102160</t>
  </si>
  <si>
    <t>Landrace Meeting Place, Cultivated Event Space</t>
  </si>
  <si>
    <t>Welcome to this beautiful 1000 sq ft open event space with 12 ft ceilings, Dimmable recess lighting, Hardwood floors, marble bathroom and kitchen. Perfect for small parties and meetings. 420 friendly events welcomed. Limited Parking provided with fee.  This is the perfect space for intimate curated events. We are located minutes from the Columbia Heights metro station, where there are 2 parking garages that can accommodate space for guests.&lt;br /&gt;&lt;br /&gt; Rental rate:$125/hr up to 5 hrs. $100/hr for 5+ hrs&lt;br /&gt;&lt;br /&gt;&lt;b&gt;The space&lt;/b&gt;&lt;br /&gt;Perfect for parties, the outside lot can be converted into a fenced in private space for larger outdoor events.&lt;br /&gt;&lt;br /&gt;&lt;b&gt;Guest access&lt;/b&gt;&lt;br /&gt;Complete second floor is available for use. As well as the outside patio space.</t>
  </si>
  <si>
    <t>Located two block from the Columbia Heights Metro Station &lt;br /&gt;Plenty of Dining/ Shopping options &lt;br /&gt;Best Buy/Target</t>
  </si>
  <si>
    <t>https://a0.muscache.com/pictures/miso/Hosting-26102160/original/b17bb9ec-fca4-4e92-ba92-9441a07b374f.jpeg</t>
  </si>
  <si>
    <t>https://www.airbnb.com/users/show/196190735</t>
  </si>
  <si>
    <t>Purvis</t>
  </si>
  <si>
    <t>https://a0.muscache.com/im/pictures/user/018ba1eb-15d7-4c79-bceb-566e0b833c2b.jpg?aki_policy=profile_small</t>
  </si>
  <si>
    <t>https://a0.muscache.com/im/pictures/user/018ba1eb-15d7-4c79-bceb-566e0b833c2b.jpg?aki_policy=profile_x_medium</t>
  </si>
  <si>
    <t>["Free street parking", "Bose Bluetooth sound system", "Kitchen", "Air conditioning", "Hot water", "Paid parking off premises", "Long term stays allowed", "Microwave", "Carbon monoxide alarm", "Lockbox", "Private entrance", "BBQ grill", "First aid kit", "Self check-in", "Smoke alarm", "Paid parking on premises", "Oven", "Smoking allowed", "Stove", "Shared patio or balcony", "Backyard", "Heating", "Security cameras on property", "Fire extinguisher", "Essentials", "Wifi", "TV"]</t>
  </si>
  <si>
    <t>https://www.airbnb.com/rooms/26117108</t>
  </si>
  <si>
    <t>Getaway in Bloomingdale</t>
  </si>
  <si>
    <t xml:space="preserve">Exquisite lower level unit with 2BR/1BA (two queen beds + two sofa beds). This Bloomingdale getaway is a well finished unit around the corner from restaurants, cafés, Yoga District, and about a 0.6mile walk to Shaw Metro. Take public transportation/short Uber rides to popular DC attractions and entertainment in Shaw, U Street, Chinatown, or Adams Morgan nearby. Our home is perfectly suited for 4 to 6 guests and equipped to make you feel comfortable away from home.&lt;br /&gt;&lt;br /&gt;&lt;b&gt;The space&lt;/b&gt;&lt;br /&gt;-Will provide visitor parking pass instructions for street parking.  Street parking readily available. &lt;br /&gt;-Professional cleaning with disinfecting routine before and between stays&lt;br /&gt;-Lower level unit spans the entire floor of a Victorian row home. WIFI &lt;br /&gt;-Open living/dining room floor plan for entertainment or fun with the family. Cable TV&lt;br /&gt;-2 Bedrooms with Amazon Fire TV&lt;br /&gt;-In-suite Washer/Dryer with detergent &lt;br /&gt;-Access to lower level deck &lt;br /&gt;-Pack and Play, highchair </t>
  </si>
  <si>
    <t>https://a0.muscache.com/pictures/519c80c9-c276-47c0-abc6-6f94f41094cc.jpg</t>
  </si>
  <si>
    <t>https://www.airbnb.com/users/show/9147142</t>
  </si>
  <si>
    <t>Kurt</t>
  </si>
  <si>
    <t>https://a0.muscache.com/im/pictures/user/4a29a71a-e678-4eff-b765-d1f542c596b5.jpg?aki_policy=profile_small</t>
  </si>
  <si>
    <t>https://a0.muscache.com/im/pictures/user/4a29a71a-e678-4eff-b765-d1f542c596b5.jpg?aki_policy=profile_x_medium</t>
  </si>
  <si>
    <t>["Laundromat nearby", "Pack \u2019n play/Travel crib", "Bathtub", "Coffee", "Free street parking", "Bed linens", "Hot water kettle", "Board games", "Kitchen", "Dedicated workspace", "Shampoo", "Extra pillows and blankets", "Hot water", "Coffee maker", "Cleaning products", "Clothing storage: closet and dresser", "Freezer", "Ethernet connection", "Conditioner", "Long term stays allowed", "Microwave", "Carbon monoxide alarm", "Children\u2019s books and toys", "Free dryer \u2013 In unit", "Central air conditioning", "Private entrance", "Outdoor furniture", "First aid kit", "Body soap", "HDTV with Amazon Prime Video, Fire TV, Netflix, premium cable, standard cable", "Free washer \u2013 In unit", "Shower gel", "Smoke alarm", "Refrigerator", "Dishwasher", "Oven", "Wine glasses", "Private patio or balcony", "Cooking basics", "Stove", "Private backyard \u2013 Fully fenced", "Free parking on premises", "Self check-in", "Hair dryer", "Outlet covers", "Dining table", "Iron", "Books and reading material", "Heating", "Security cameras on property", "Outdoor dining area", "Fire extinguisher", "Hangers", "Essentials", "Wifi", "Toaster", "Smart lock", "High chair", "Dishes and silverware"]</t>
  </si>
  <si>
    <t>Hosted License: 5007242201000249</t>
  </si>
  <si>
    <t>https://www.airbnb.com/rooms/26124265</t>
  </si>
  <si>
    <t>Newly renovated Capitol Hill 3 lvl, 4 BR rowhouse!</t>
  </si>
  <si>
    <t>Stay in a newly renovated, modern, luxury 4 BR/3.5 Bath row house in Capitol Hill! 3 levels, over 2200 sq ft! Convenient location-walk to Eastern Market and H Street corridor (&lt; 1 mi.) for some of DC's best restaurants and activities. Quick bus/bike to downtown/museums, half a mile to Metro. Spa-like bathrooms, beautiful kitchen. Entertainment on 2 levels with huge TVs, cable/WiFi, Netflix and HBO.  Connected large basement apartment with living area, kitchenette, Bed/Bath! Free street parking.&lt;br /&gt;&lt;br /&gt;&lt;b&gt;Guest access&lt;/b&gt;&lt;br /&gt;The whole house!&lt;br /&gt;&lt;br /&gt;&lt;b&gt;Other things to note&lt;/b&gt;&lt;br /&gt;Please note, we have cats (who won't be in the house during your stay), but heads up this may not be the place for highly allergic folks!&lt;br /&gt;&lt;br /&gt;&lt;b&gt;License number&lt;/b&gt;&lt;br /&gt;Hosted License: 5007242201000264</t>
  </si>
  <si>
    <t>https://a0.muscache.com/pictures/c7b79641-5cfd-49d4-a620-bd9ea58b228a.jpg</t>
  </si>
  <si>
    <t>["Bathtub", "Free street parking", "Bed linens", "Kitchen", "Dedicated workspace", "Shampoo", "Air conditioning", "Extra pillows and blankets", "Hot water", "Patio or balcony", "Coffee maker", "TV with standard cable", "Microwave", "Carbon monoxide alarm", "Lockbox", "Private entrance", "Washer", "First aid kit", "Self check-in", "Refrigerator", "Smoke alarm", "Dishwasher", "Oven", "Free parking on premises", "Cooking basics", "Stove", "Hair dryer", "Iron", "Heating", "Dryer", "Room-darkening shades", "Fire extinguisher", "Hangers", "Essentials", "Wifi", "Dishes and silverware"]</t>
  </si>
  <si>
    <t>https://www.airbnb.com/rooms/26130196</t>
  </si>
  <si>
    <t>Spacious 1 BR Modern English Basement in Cap Hill</t>
  </si>
  <si>
    <t>This beautifully renovated basement apartment is ideally located in Capitol Hill off the H Street Corridor, blocks from dozens of restaurants, coffee shops, and Whole Foods.  Includes 1 spacious bedroom, full bath, a cook's kitchen, walk in closet, TV (streaming Netflix, Hulu, and Prime!) &amp; washer/dryer. On a quiet block across from a playground and basketball &amp; tennis courts, with a Walk Score of 92 - a Walker's Paradise!. On-street parking is plentiful - a desirable attribute in DC.&lt;br /&gt;&lt;br /&gt;&lt;b&gt;The space&lt;/b&gt;&lt;br /&gt;Located only 8 blocks from Union Station, Eastern Market, and Union Market. Some of the best restaurants in town are in this neighborhood - like vegan Fare Well, Ethiopic, Maketto, and Le Grenier. Take the free streetcar to see all that H Street has to offer! https://washington.org/dc-neighborhoods/h-street-ne&lt;br /&gt;&lt;br /&gt;Sounds of life from upstairs such as footsteps, children's laughter, and water running are noticeable during the day, but it is the rare exception for a g</t>
  </si>
  <si>
    <t>The chill H Street vibe, rooftop spots like Ben's Upstairs, catching a show at the Atlas Performing Arts Center, mini golf at H Street Country Club. As far as restaurants go, expect a multitude of delectable options. Local chef Erik Bruner-Yang first attracted foodies to H Street with Toki Underground, which serves up hearty bowls of ramen and dumplings. While no longer with Toki Underground, diners can find Bruner-Yang further down the street at Maketto, a dining-retail-coffeeshop triumvirate featuring Taiwanese fare, as well as Cambodian dishes. Nearby, Le Grenier serves up French fare in an industrial chic setting and Ben’s Chili Bowl delights visitors with its half-smokes. Farmers markets,  parks and playgrounds abound, providing the ingredients for a perfect Sunday morning.</t>
  </si>
  <si>
    <t>https://a0.muscache.com/pictures/a1dcdf15-ecc2-43be-9613-9ac786b621d5.jpg</t>
  </si>
  <si>
    <t>https://www.airbnb.com/users/show/91710874</t>
  </si>
  <si>
    <t>Sapna</t>
  </si>
  <si>
    <t xml:space="preserve">Hi! My husband and I have been living in Capitol Hill since 2005 and know the secret attractions of DC inside and out. We welcomed our son in 2013, so are especially savvy about the quirky and free amazements for kiddos (children's theatre! best museum you've never heard of! pop-up festivals!).  We love to walk to the park and restaurants, play sports in the field across the street, and grill out with neighbors and friends. </t>
  </si>
  <si>
    <t>https://a0.muscache.com/im/pictures/user/74218a40-7659-43eb-869f-ef16cde34079.jpg?aki_policy=profile_small</t>
  </si>
  <si>
    <t>https://a0.muscache.com/im/pictures/user/74218a40-7659-43eb-869f-ef16cde34079.jpg?aki_policy=profile_x_medium</t>
  </si>
  <si>
    <t>["Pets allowed", "Bathtub", "Free street parking", "Kitchen", "Shampoo", "Air conditioning", "Coffee maker", "Long term stays allowed", "Microwave", "Carbon monoxide alarm", "Children\u2019s books and toys", "Lockbox", "Babysitter recommendations", "Private entrance", "Washer", "First aid kit", "Self check-in", "Refrigerator", "Smoke alarm", "Dishwasher", "Oven", "Children\u2019s dinnerware", "Cooking basics", "Stove", "Luggage dropoff allowed", "Hair dryer", "Iron", "Heating", "Dryer", "Fire extinguisher", "Hangers", "Essentials", "Wifi", "TV", "High chair", "Dishes and silverware"]</t>
  </si>
  <si>
    <t>Hosted License: 5007242201000545</t>
  </si>
  <si>
    <t>https://www.airbnb.com/rooms/26133778</t>
  </si>
  <si>
    <t>Private, Clean and Spacious Trinidad Suite</t>
  </si>
  <si>
    <t>**COVID-19 Update**&lt;br /&gt;We wait at least 24 hours between reservations and are disinfecting all surfaces after cleaning them.&lt;br /&gt;&lt;br /&g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available. Great for couples, business travelers and solo adventurers.&lt;br /&gt;&lt;br /&gt;&lt;b&gt;The space&lt;/b&gt;&lt;br /&gt;Enjoy our newly renovated, well-lit english basement with private rear entrance. The basement has one bedroom (with a large window), a living room and a small kitchen (no stove)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t>
  </si>
  <si>
    <t>https://a0.muscache.com/pictures/3cb55911-fd75-4390-882e-6d0892032fd7.jpg</t>
  </si>
  <si>
    <t>https://www.airbnb.com/users/show/20668969</t>
  </si>
  <si>
    <t>Ansar</t>
  </si>
  <si>
    <t>https://a0.muscache.com/im/pictures/user/fa5d4477-385b-4edf-9cef-00a6e1a57ee2.jpg?aki_policy=profile_small</t>
  </si>
  <si>
    <t>https://a0.muscache.com/im/pictures/user/fa5d4477-385b-4edf-9cef-00a6e1a57ee2.jpg?aki_policy=profile_x_medium</t>
  </si>
  <si>
    <t>["AC - split type ductless system", "Coffee", "Free street parking", "Bed linens", "Hot water kettle", "Kitchen", "Dedicated workspace", "Shampoo", "Hot water", "Heating - split type ductless system", "Cleaning products", "Freezer", "Conditioner", "Long term stays allowed", "Coffee maker: drip coffee maker", "Microwave", "Carbon monoxide alarm", "Free dryer \u2013 In unit", "Private entrance", "Self check-in", "Body soap", "Refrigerator", "Free washer \u2013 In unit", "Shower gel", "Clothing storage: closet", "Smoke alarm", "42\" HDTV with Netflix", "Single level home", "Hair dryer", "Iron", "Books and reading material", "Fast wifi \u2013 310 Mbps", "Security cameras on property", "Fire extinguisher", "Hangers", "Essentials", "Smart lock", "Dishes and silverware"]</t>
  </si>
  <si>
    <t>Hosted License: 5007242201002051</t>
  </si>
  <si>
    <t>https://www.airbnb.com/rooms/26138340</t>
  </si>
  <si>
    <t>DC House Close to Metro, Catholic Univ. and UMD</t>
  </si>
  <si>
    <t>Private upstairs bedroom with full size bed, dressers, closet and tv.  Two windows allow plenty of light. Freshly painted. Space for an air mattress (avail. upon request). Full bathroom is right next to the bedroom.  &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https://a0.muscache.com/pictures/ec2583f8-fbb1-47b6-ae08-7eb7e9846080.jpg</t>
  </si>
  <si>
    <t>https://www.airbnb.com/users/show/43770579</t>
  </si>
  <si>
    <t>Hi, my name is Harrison.  I'm 30 years old and will be traveling Europe this Fall.  Looking to have a great time exploring all of the different countries and towns and meeting new people.  _x000D_
_x000D_
I like good beer and live music.</t>
  </si>
  <si>
    <t>https://a0.muscache.com/im/users/43770579/profile_pic/1441838844/original.jpg?aki_policy=profile_small</t>
  </si>
  <si>
    <t>https://a0.muscache.com/im/users/43770579/profile_pic/1441838844/original.jpg?aki_policy=profile_x_medium</t>
  </si>
  <si>
    <t>["Washer", "Indoor fireplace", "Heating", "Smoke alarm", "Dryer", "Lock on bedroom door", "Carbon monoxide alarm", "Kitchen", "Free street parking", "Long term stays allowed", "Essentials", "Wifi", "TV", "Air conditioning", "Private living room"]</t>
  </si>
  <si>
    <t>https://www.airbnb.com/rooms/26192482</t>
  </si>
  <si>
    <t>Spacious, sunlit Studio in the heart of NoMa</t>
  </si>
  <si>
    <t>Bright and spacious Studio located in the vibrant, growing neighborhood of NoMA; nestled next to Capitol Hill. Located walking distance from the Union Station and a short distance from Union Market.  The studio is equipped with a fully functional kitchen, dishwasher and a washer dryer. It has an unique rustic interior finish, and two queen size bunk beds with memory foams. Walking access to historic H St's bars and unique restaurants, including many of DC's prime exotic food spots.&lt;br /&gt;&lt;br /&gt;&lt;b&gt;The space&lt;/b&gt;&lt;br /&gt;The guests have a private front yard and a shared parking on the back side. &lt;br /&gt;The shower has a unique modern finish, and has been an absolute favorite among our friends.&lt;br /&gt;The Studio has large windows that allow sun-light to stream throughout the room, providing a well-lit and spacious vibe. The space is also equipped with two large queen size bunk beds, a fully functional kitchen, washer dryer, and private parking if needed.&lt;br /&gt;&lt;br /&gt;A comfortable couch and a HD Sma</t>
  </si>
  <si>
    <t>NoMa is a very vibrant neighborhood in the NE region of DC, nestled very close to the Capital Hill region.  The neighborhood is bicycle friendly, and is a short walk from Union Station and NoMa metro station. A diverse and growing neighborhood in the heart of our nation's capital, NoMa is filled with quirky bars, clubs, and DC's bustling food scene. We hope you enjoy it as much as we do!</t>
  </si>
  <si>
    <t>https://a0.muscache.com/pictures/8732807f-a1fe-487b-b13b-b1c8362b50ab.jpg</t>
  </si>
  <si>
    <t>https://www.airbnb.com/users/show/75458574</t>
  </si>
  <si>
    <t>Dinesh &amp; Nidhi</t>
  </si>
  <si>
    <t>Originally from India, we found our calling and true home in Washington, DC. Me and my wife, Nidhi, operate and run a family owned restaurant in NoMa. The experience of entertaining guests and making connections with people opened our eyes to the vibrant and growing culture of DC, and it's many colorful inhabitants. In our spare time we love exploring and soaking in all that this city has to offer.</t>
  </si>
  <si>
    <t>https://a0.muscache.com/im/pictures/user/29e17c32-c1a2-4e94-9a85-9a07bbbb4c29.jpg?aki_policy=profile_small</t>
  </si>
  <si>
    <t>https://a0.muscache.com/im/pictures/user/29e17c32-c1a2-4e94-9a85-9a07bbbb4c29.jpg?aki_policy=profile_x_medium</t>
  </si>
  <si>
    <t>["Kitchen", "Shampoo", "Air conditioning", "Hot water", "Coffee maker", "Long term stays allowed", "Microwave", "Lockbox", "Private entrance", "Washer", "First aid kit", "Self check-in", "Refrigerator", "Smoke alarm", "Oven", "Free parking on premises", "Cooking basics", "Stove", "Iron", "Heating", "Dryer", "Security cameras on property", "Hangers", "Essentials", "Wifi", "TV", "Dishes and silverware"]</t>
  </si>
  <si>
    <t>https://www.airbnb.com/rooms/26193712</t>
  </si>
  <si>
    <t>Logement saisonnier/ Correct seasonal housing</t>
  </si>
  <si>
    <t>Appartement grand et ensoleillé. &lt;br /&gt;Park a jeu pour enfants, Piscine&lt;br /&gt; musees et monuments a visiter aux environs. 10mn de Center Market. &lt;br /&gt;Garde Security, au front desk, ie a l'interieur et camera de surveillance a tous les niveaux.&lt;br /&gt;Correct seasonal&lt;br /&gt;Hello everybody, &lt;br /&gt;One room to rent in a luxury apartment. Controle entrance, security guards,  camera. Air conditioner, pools, Bus stop in front. 10 mn driving for the nearly Metro Station. 10 mn walking at a Center Market. Come and enjoy. Thank-you.&lt;br /&gt;&lt;br /&gt;&lt;b&gt;License number&lt;/b&gt;&lt;br /&gt;Exempt</t>
  </si>
  <si>
    <t>https://a0.muscache.com/pictures/b91b26c5-c8df-4d42-8785-740e36a2e795.jpg</t>
  </si>
  <si>
    <t>https://www.airbnb.com/users/show/196861448</t>
  </si>
  <si>
    <t>Roissy-en-Brie, France</t>
  </si>
  <si>
    <t>https://a0.muscache.com/im/pictures/user/38d50fb7-0ac7-45bd-a7b9-ec77c4aadc42.jpg?aki_policy=profile_small</t>
  </si>
  <si>
    <t>https://a0.muscache.com/im/pictures/user/38d50fb7-0ac7-45bd-a7b9-ec77c4aadc42.jpg?aki_policy=profile_x_medium</t>
  </si>
  <si>
    <t>["Bathtub", "Lock on bedroom door", "Free street parking", "Bed linens", "Kitchen", "Air conditioning", "Extra pillows and blankets", "Hot water", "Patio or balcony", "Coffee maker", "Cleaning products", "Freezer", "Host greets you", "Long term stays allowed", "Microwave", "Pool", "Clothing storage", "Washer", "Refrigerator", "Smoke alarm", "Oven", "Elevator", "Cooking basics", "Stove", "Backyard", "Dining table", "Iron", "Heating", "Dryer", "Security cameras on property", "Hangers", "Essentials", "Wifi", "TV", "Toaster", "Crib", "Dishes and silverware"]</t>
  </si>
  <si>
    <t>https://www.airbnb.com/rooms/26201810</t>
  </si>
  <si>
    <t>Modern D.C. Home Minutes from Metro</t>
  </si>
  <si>
    <t>Newly renovated 3 Bedroom, 2.5 Bath just outside the heart of Washington DC.  Home is very modern with an open floor plan, tons of backyard space and can sleep up to families of 8. Within walking distance to historical land marks such as the Fredrick Douglas National Historic site and minutes away from the Metro to other nearby popular attractions and restaurants.</t>
  </si>
  <si>
    <t>https://a0.muscache.com/pictures/43a69034-c508-4dcb-9b60-079bb75f67ad.jpg</t>
  </si>
  <si>
    <t>https://www.airbnb.com/users/show/196940402</t>
  </si>
  <si>
    <t>https://a0.muscache.com/im/pictures/user/98ebd664-96d1-440d-ae08-bc6e8ff22c15.jpg?aki_policy=profile_small</t>
  </si>
  <si>
    <t>https://a0.muscache.com/im/pictures/user/98ebd664-96d1-440d-ae08-bc6e8ff22c15.jpg?aki_policy=profile_x_medium</t>
  </si>
  <si>
    <t>["Bathtub", "Free street parking", "Bed linens", "Kitchen", "Shampoo", "Air conditioning", "Extra pillows and blankets", "Hot water", "Patio or balcony", "Coffee maker", "TV with standard cable", "Ethernet connection", "Long term stays allowed", "Microwave", "Carbon monoxide alarm", "Lockbox", "BBQ grill", "Self check-in", "Refrigerator", "Smoke alarm", "Dishwasher", "Oven", "Free parking on premises", "Cooking basics", "Stove", "Luggage dropoff allowed", "Hair dryer", "Backyard", "Iron", "Heating", "Security cameras on property", "Room-darkening shades", "Fire extinguisher", "Hangers", "Essentials", "Wifi", "Dishes and silverware"]</t>
  </si>
  <si>
    <t>https://www.airbnb.com/rooms/26253393</t>
  </si>
  <si>
    <t>Private 3-Level Home. Parking. 5 Min Walk to Zoo.</t>
  </si>
  <si>
    <t xml:space="preserve">Historic row home, updated for families and small groups. Pet-friendly with off-street parking. 5 min walk to shops, 15 to metro. &lt;br /&gt;&lt;br /&gt;Generous living &amp; dining rooms , ideal for gatherings. Kitchen includes everything needed, plus private rear patio.&lt;br /&gt;&lt;br /&gt;3 BRs and 2 full baths on 2nd level. Front BR with queen + toddler bed, converts to crib. Middle BR with king bed &amp; in-room bathroom. Rear BR bunk bed.&lt;br /&gt;&lt;br /&gt;4th BR on attic level (4.5' - 6' ceilings) with queen bed and sleeper couch suitable for a child.&lt;br /&gt;&lt;br /&gt;&lt;b&gt;The space&lt;/b&gt;&lt;br /&gt;Live like a local! Updated 1930's single family row house in tree-lined neighborhood on the edge of Rock Creek Park, literally one of the closest homes to the Smithsonian National Zoo. Private off-street parking for one car, plus a neighborhood street parking pass for a second car.&lt;br /&gt;&lt;br /&gt;We've furnished this house for family gatherings or groups of colleagues in town for business / conferences. Please note that parties or other </t>
  </si>
  <si>
    <t>Walking distance to groceries, restaurants, bakery, coffee, night life. Fantastic local farmers' market in neighborhood square on Saturday mornings.</t>
  </si>
  <si>
    <t>https://a0.muscache.com/pictures/43234cd7-ba79-4bfb-9648-3922b6f730d4.jpg</t>
  </si>
  <si>
    <t>["Pets allowed", "Laundromat nearby", "Pack \u2019n play/Travel crib", "Bathtub", "Coffee", "Free street parking", "Bed linens", "Hot water kettle", "Baby monitor", "Kitchen", "Dedicated workspace", "Shampoo", "Extra pillows and blankets", "Hot water", "Cleaning products", "Freezer", "Conditioner", "Window AC unit", "Coffee maker: drip coffee maker", "Microwave", "Carbon monoxide alarm", "Long term stays allowed", "Fireplace guards", "Barbecue utensils", "Babysitter recommendations", "Private entrance", "Outdoor furniture", "Washer", "Self check-in", "Body soap", "Refrigerator", "Shower gel", "Clothing storage: closet", "Smoke alarm", "Dishwasher", "Oven", "Children\u2019s dinnerware", "Portable fans", "Cooking basics", "Wine glasses", "Private patio or balcony", "Private backyard \u2013 Fully fenced", "Radiant heating", "Free parking on premises", "Luggage dropoff allowed", "Cleaning available during stay", "BBQ grill: charcoal", "Hair dryer", "Dining table", "Keypad", "Iron", "Dryer", "Room-darkening shades", "Fire extinguisher", "Baking sheet", "Hangers", "Essentials", "Wifi", "TV", "Blender", "Crib", "High chair", "Dishes and silverware", "Electric stove"]</t>
  </si>
  <si>
    <t>https://www.airbnb.com/rooms/26296408</t>
  </si>
  <si>
    <t>Meridian guest suite</t>
  </si>
  <si>
    <t>Fantastic building in ideal location — close to 14th street bars and restaurants, Dupont Circle, Adams Morgan; steps from Meridian Hill Park and the bus downtown!&lt;br /&gt;&lt;br /&gt;Females only.</t>
  </si>
  <si>
    <t>https://a0.muscache.com/pictures/1b34a7dd-7758-4a2f-b238-943181238b73.jpg</t>
  </si>
  <si>
    <t>https://www.airbnb.com/users/show/123619122</t>
  </si>
  <si>
    <t>https://a0.muscache.com/im/pictures/user/8afc8d69-46d8-4d08-a892-f372117b5211.jpg?aki_policy=profile_small</t>
  </si>
  <si>
    <t>https://a0.muscache.com/im/pictures/user/8afc8d69-46d8-4d08-a892-f372117b5211.jpg?aki_policy=profile_x_medium</t>
  </si>
  <si>
    <t>["Pets allowed", "Washer", "TV with standard cable", "Host greets you", "Heating", "Smoke alarm", "Dryer", "Lock on bedroom door", "Elevator", "Kitchen", "Long term stays allowed", "Gym", "Shampoo", "Essentials", "Wifi", "Air conditioning", "Paid parking off premises", "Hair dryer", "Hot water"]</t>
  </si>
  <si>
    <t>https://www.airbnb.com/rooms/26337047</t>
  </si>
  <si>
    <t>Welcome to Bloomingdale's  "Chez Francoise"</t>
  </si>
  <si>
    <t>Our lower level, cozy, chic apartment is located in vibrant historic Le Droit Park. Our fun, vibrant neighborhood is filled with quaint coffee shops, restaurants and bars.  A short walk to Shaw/Howard Metro Station.  Our Lower Unit, with a private entrance, is a brand new,  urban-styled DC row house with a modern feel.  A quick walk to the U Street Corridor with theatres, more restaurants, museums and shopping.  Featured  Amenities include:  cable tv, free wifi, Netflix, new W/D &amp; SPA Shower!&lt;br /&gt;&lt;br /&gt;&lt;b&gt;The space&lt;/b&gt;&lt;br /&gt;Spacious, cozy, relaxing and comfortable.  Just the place you need to unwind.  Your stay will include:  free refreshments, nespresso coffee maker, beverages and more!  We aim to make it a comfortable stay for you during your visit to DC so please let us know if you need anything during  your stay!&lt;br /&gt;&lt;br /&gt;&lt;b&gt;Guest access&lt;/b&gt;&lt;br /&gt;The apartment is complete with seperate entrance.  Guests have access to all rooms except storage area(s).&lt;br /&gt;&lt;br /&gt;&lt;b&gt;License numbe</t>
  </si>
  <si>
    <t>Bloomingdale is a fun, eclectic, high-energy neighborhood right in the middle of downtown DC.  Bloomingdale is close to shopping, museums, and loads of great restaurants and food choices.  Plan to eat out or make a shopping list and create a great meal at Chez Francoise for the evening.  Whatever you want to do it's all here for you!</t>
  </si>
  <si>
    <t>https://a0.muscache.com/pictures/68d3f6c3-8451-4b72-a799-f0a596f70a83.jpg</t>
  </si>
  <si>
    <t>https://www.airbnb.com/users/show/85931792</t>
  </si>
  <si>
    <t>Fran</t>
  </si>
  <si>
    <t>Hi I'm Fran and welcome to my page.  I am a native Washingtonian.  Although born in DC I grew up just outside the capitol  in Reston, Virginia and returned to live in Washington DC in my mid thirties where I now reside with my husband Timothy. We have lived in Washington, DC now for over 15 years.  Together we enjoy travel, meeting new people, discovering great restaurants, exploring new places and reading great books. Our signature picture was taken in Nosey Bey, Madagascar to give you an idea how much we love travel.  Timothy is a firefighter by trade for 10 years now....a quiet giant who loves helping others.  I'm in the health &amp; wellness business, helping companies and employees promote a healthy, fit culture for over 20 years now.  My how time flies!_x000D_
_x000D_
 If you do have the opportunity to visit our city be sure to visit the portrait gallery and the botanical gardens my 2 favorite museums!  DC is also home of great food, theater and natural parks so just get out and explore...you'll love it.  _x000D_
_x000D_
Oh almost forgot to mention "Je parle francais en peu" so if you are a native frenchy...bienvenue!_x000D_
_x000D_
Au bientot- Safe travels,_x000D_
Fran (ou (Website hidden by Airbnb) vous prefere')</t>
  </si>
  <si>
    <t>https://a0.muscache.com/im/pictures/user/d5feb613-16e3-4518-87bc-fec7e295acf4.jpg?aki_policy=profile_small</t>
  </si>
  <si>
    <t>https://a0.muscache.com/im/pictures/user/d5feb613-16e3-4518-87bc-fec7e295acf4.jpg?aki_policy=profile_x_medium</t>
  </si>
  <si>
    <t>["Free street parking", "Bed linens", "Kitchen", "Dedicated workspace", "Shampoo", "Extra pillows and blankets", "Hot water", "Patio or balcony", "Coffee maker", "Long term stays allowed", "Microwave", "Carbon monoxide alarm", "Free dryer \u2013 In unit", "Lockbox", "Central air conditioning", "Private entrance", "Outdoor furniture", "Washer", "Self check-in", "Refrigerator", "Smoke alarm", "43\" HDTV with standard cable, Amazon Prime Video, Apple TV, Netflix", "Dishwasher", "Private backyard \u2013 Fully fenced", "Oven", "Cooking basics", "Stove", "Hair dryer", "Iron", "Heating", "Pocket wifi", "Hangers", "Essentials", "Wifi", "Dishes and silverware"]</t>
  </si>
  <si>
    <t>Hosted License: 5007242201000588</t>
  </si>
  <si>
    <t>https://www.airbnb.com/rooms/26356627</t>
  </si>
  <si>
    <t>Homey Basement Flat in the Heart of Little Rome</t>
  </si>
  <si>
    <t>** Your comfort, health, and safety are our top concerns. This property has contact-less check-in.  Plus, we are working with our cleaners to implement strict COVID-19 (Novel Coronavirus / CoV) infection prevention and sanitation measures. **&lt;br /&gt;&lt;br /&gt;Discover all the comforts of home in a cozy lower-level apartment after an exciting day exploring the city. Cook in a full kitchen. Catch a movie on flat screen TV. Books, artwork, and interesting knickknacks give the space a warm and personal touch.&lt;br /&gt;&lt;br /&gt;&lt;b&gt;License number&lt;/b&gt;&lt;br /&gt;Hosted License: 5007242201000214</t>
  </si>
  <si>
    <t>The apartment is in Brookland, also known as Little Rome. It's a safe neighborhood, close to Metro Rail, Catholic University, Trinity University, and the heart of DC. The area boasts a Walk Score of 74.</t>
  </si>
  <si>
    <t>https://a0.muscache.com/pictures/ca31389d-6807-402b-ae3a-6840973dceab.jpg</t>
  </si>
  <si>
    <t>https://www.airbnb.com/users/show/198204129</t>
  </si>
  <si>
    <t>https://a0.muscache.com/im/pictures/user/a15732f0-1908-4022-8eca-4b5b7a2ad680.jpg?aki_policy=profile_small</t>
  </si>
  <si>
    <t>https://a0.muscache.com/im/pictures/user/a15732f0-1908-4022-8eca-4b5b7a2ad680.jpg?aki_policy=profile_x_medium</t>
  </si>
  <si>
    <t>["Washer", "Bathroom essentials", "Bedroom comforts", "Iron", "Heating", "Free street parking", "Dryer", "Full kitchen", "Dishwasher", "Carbon monoxide alarm", "Smoke alarm", "Fire extinguisher", "Wifi", "TV", "Air conditioning", "Hair dryer", "Coffee maker"]</t>
  </si>
  <si>
    <t>Hosted License: 5007242201000214</t>
  </si>
  <si>
    <t>https://www.airbnb.com/rooms/26363339</t>
  </si>
  <si>
    <t>Georgetown Waterfront Luxury / STEPS To Waterfront</t>
  </si>
  <si>
    <t>Luxury condo in premier luxury building, in the heart of Washington's most charming neighborhood.  The unit is steps to the waterfront trail, the movie theater in Georgetown, shopping, restaurants, and all that the Georgetown has to offer. &lt;br /&gt;&lt;br /&gt;The building has a rooftop pool, gym, and parking.  &lt;br /&gt;&lt;br /&gt;The unit itself was recently renovated and includes all high end furnishings and decor.  It's modern yet cozy and feels like you're living in a high end hotel.&lt;br /&gt;&lt;br /&gt;No parties please.&lt;br /&gt;&lt;br /&gt;&lt;b&gt;Guest access&lt;/b&gt;&lt;br /&gt;You'll have full access to the unit's two bedrooms and two bathrooms, washer and dryer, kitchen, living room, work space and two Juliet balconies.</t>
  </si>
  <si>
    <t>https://a0.muscache.com/pictures/445bba07-ab10-4b0e-a2cd-6ddaaf426466.jpg</t>
  </si>
  <si>
    <t>https://www.airbnb.com/users/show/2385547</t>
  </si>
  <si>
    <t xml:space="preserve">
_x000D_
I work in advertising and work from home (or anywhere with WiFi).  I enjoy reading, yoga, hiking, riding horses, playing tennis, skiing, scuba diving, gardening, cooking, camping, music festivals and travel.  _x000D_
_x000D_
I spend a lot of time in airports, I love hotels and scoping out their pools, lobbies, and hoarding their toiletries.  I love the movie Clue and the band Radiohead.  I like to try new restaurants, and enjoy a good whiskey once in a while. _x000D_
_x000D_
_x000D_
 </t>
  </si>
  <si>
    <t>https://a0.muscache.com/im/pictures/user/5f539ddc-411a-43b5-8e02-d545e1200343.jpg?aki_policy=profile_small</t>
  </si>
  <si>
    <t>https://a0.muscache.com/im/pictures/user/5f539ddc-411a-43b5-8e02-d545e1200343.jpg?aki_policy=profile_x_medium</t>
  </si>
  <si>
    <t>["Washer", "Iron", "Heating", "Smoke alarm", "Dryer", "Long term stays allowed", "Free parking on premises", "Kitchen", "Fire extinguisher", "Pool", "Elevator", "Hangers", "Essentials", "Shampoo", "TV", "Air conditioning", "Wifi", "Gym", "Hair dryer"]</t>
  </si>
  <si>
    <t>https://www.airbnb.com/rooms/26397823</t>
  </si>
  <si>
    <t>Garden of Eden: Room with Private Bath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lt;br /&gt;&lt;br /&gt;&lt;b&gt;Other things to note&lt;/b&gt;&lt;br /&gt;Two security cameras outside recording live. Only used if an incident is reported.</t>
  </si>
  <si>
    <t>Tennis courts, huge park with bike trails, track and field. Orange Line Metro (Minnesota Station) is close a short walk away.</t>
  </si>
  <si>
    <t>https://a0.muscache.com/pictures/92086687-4d2f-4655-9424-413df119f3c8.jpg</t>
  </si>
  <si>
    <t>["Pets allowed", "Free washer \u2013 In building", "Lock on bedroom door", "Free street parking", "Kitchen", "Dedicated workspace", "Shampoo", "Hot water", "Coffee maker", "Long term stays allowed", "Carbon monoxide alarm", "Central air conditioning", "Fire pit", "Private entrance", "Outdoor furniture", "BBQ grill", "Self check-in", "Refrigerator", "Smoke alarm", "Dishwasher", "Oven", "Free parking on premises", "Smoking allowed", "Cooking basics", "Luggage dropoff allowed", "32\" HDTV with Roku", "Park view", "EV charger", "Hair dryer", "Shared patio or balcony", "Backyard", "Iron", "Heating", "Security cameras on property", "Fire extinguisher", "Hangers", "Essentials", "Wifi", "Smart lock", "Dishes and silverware", "Free dryer \u2013 In building"]</t>
  </si>
  <si>
    <t>https://www.airbnb.com/rooms/26413555</t>
  </si>
  <si>
    <t>CAPITOL HILL Studio steps away from Union Station</t>
  </si>
  <si>
    <t>Enjoy a cozy STUDIO in the heart of downtown DC minutes away from the White House, National Mall, and Union Station (Metro). A 3 minute walk to Union Station gives you metro access everywhere! Also, the studio is steps away from Capitol Hill and many other attractions.&lt;br /&gt;&lt;br /&gt;Great location for business travelers and tourists -- easy access to the National Mall, Smithsonian, U.S. Capitol and offices, and the rest of downtown Washington via Metro from Eastern Market station or Union Station.&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27607912-4fce-433e-9033-6ed18caed744.jpg</t>
  </si>
  <si>
    <t>https://www.airbnb.com/users/show/198612938</t>
  </si>
  <si>
    <t>Hi! My name is Sarah and I am a fun loving girl who adores traveling! I love Airbnb because I get to meet so many interesting people from around the world!</t>
  </si>
  <si>
    <t>https://a0.muscache.com/im/pictures/user/2b6a6594-6888-4e49-828c-092fcee7597e.jpg?aki_policy=profile_small</t>
  </si>
  <si>
    <t>https://a0.muscache.com/im/pictures/user/2b6a6594-6888-4e49-828c-092fcee7597e.jpg?aki_policy=profile_x_medium</t>
  </si>
  <si>
    <t>["Bathtub", "Bed linens", "Kitchen", "Shampoo", "Air conditioning", "Extra pillows and blankets", "Paid dryer \u2013 In building", "Hot water", "Paid parking off premises", "Coffee maker", "Conditioner", "Long term stays allowed", "Microwave", "Carbon monoxide alarm", "Lockbox", "Self check-in", "Body soap", "Refrigerator", "Shower gel", "Smoke alarm", "Oven", "Elevator", "Cooking basics", "Stove", "Hair dryer", "Iron", "Heating", "Security cameras on property", "Hangers", "Essentials", "Wifi", "TV", "Dishes and silverware", "Paid washer \u2013 In building"]</t>
  </si>
  <si>
    <t>https://www.airbnb.com/rooms/26421326</t>
  </si>
  <si>
    <t>U St townhouse, Adams Morgan, Dupont, 14th, Shaw</t>
  </si>
  <si>
    <t>Superb DC town-house. Ideal for long-term guests (interns, students) to share house with other long-term professionals in a friendly environment .Write for long-term rates from 18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t>
  </si>
  <si>
    <t>Steps away from Adams Morgan night life, U Street, Dupont Circle and 14th Street Activities.   Couldn't be more central for various night life activities yet in a beautiful DC townhouse.</t>
  </si>
  <si>
    <t>https://a0.muscache.com/pictures/8c342d22-24fa-4adf-884d-526efbe22ee6.jpg</t>
  </si>
  <si>
    <t>https://www.airbnb.com/users/show/10338124</t>
  </si>
  <si>
    <t>Rene</t>
  </si>
  <si>
    <t>https://a0.muscache.com/im/users/10338124/profile_pic/1385782748/original.jpg?aki_policy=profile_small</t>
  </si>
  <si>
    <t>https://a0.muscache.com/im/users/10338124/profile_pic/1385782748/original.jpg?aki_policy=profile_x_medium</t>
  </si>
  <si>
    <t>["Pets allowed", "Washer", "Iron", "Heating", "Smoke alarm", "Dryer", "Lock on bedroom door", "Carbon monoxide alarm", "Kitchen", "Fire extinguisher", "Long term stays allowed", "Hangers", "Essentials", "Shampoo", "TV", "Air conditioning", "Wifi", "Hair dryer", "Private living room"]</t>
  </si>
  <si>
    <t>https://www.airbnb.com/rooms/26427409</t>
  </si>
  <si>
    <t>Bright Office and Suite in Deanwood, DC</t>
  </si>
  <si>
    <t>Closest metro is Deanwood metro, this house is not close to ‘downtown area’ but you have your own entrance, own bathroom and own hang out area. There is free non permitted street parking.&lt;br /&gt;&lt;br /&gt;Simple place with futon, desk area, queen size bed and microwave.&lt;br /&gt;&lt;br /&gt;&lt;b&gt;The space&lt;/b&gt;&lt;br /&gt;Downstairs basement has a bedroom, bathroom and entry room with couch.&lt;br /&gt;&lt;br /&gt;&lt;b&gt;Other things to note&lt;/b&gt;&lt;br /&gt;FYI, There are cameras on all the entrances.&lt;br /&gt;&lt;br /&gt;&lt;b&gt;License number&lt;/b&gt;&lt;br /&gt;Hosted License: 5007242201001640&lt;br /&gt;Unhosted License: 5007262201001641</t>
  </si>
  <si>
    <t>Close to major highways - not a walkable area.</t>
  </si>
  <si>
    <t>https://a0.muscache.com/pictures/a36f092a-a461-4dc1-9414-a9ce227581d0.jpg</t>
  </si>
  <si>
    <t>https://www.airbnb.com/users/show/6688891</t>
  </si>
  <si>
    <t xml:space="preserve">I’m a DMV native, I travel very often and rent my own home as well.  </t>
  </si>
  <si>
    <t>https://a0.muscache.com/im/pictures/user/12076fa9-a0f5-47b9-8e91-a6783e7e0696.jpg?aki_policy=profile_small</t>
  </si>
  <si>
    <t>https://a0.muscache.com/im/pictures/user/12076fa9-a0f5-47b9-8e91-a6783e7e0696.jpg?aki_policy=profile_x_medium</t>
  </si>
  <si>
    <t>["Pets allowed", "Free street parking", "Bed linens", "Dedicated workspace", "Shampoo", "Air conditioning", "Extra pillows and blankets", "Hot water", "Long term stays allowed", "Lockbox", "Private entrance", "Outdoor furniture", "First aid kit", "Self check-in", "Shower gel", "Smoke alarm", "Iron", "Heating", "Outdoor dining area", "Hangers", "Essentials", "Wifi"]</t>
  </si>
  <si>
    <t>Hosted License: 5007242201001640
Unhosted License: 5007262201001641</t>
  </si>
  <si>
    <t>https://www.airbnb.com/rooms/26445685</t>
  </si>
  <si>
    <t>DC Townhome - Walk to Convention Center &amp; Museums!</t>
  </si>
  <si>
    <t>Situated in the heart of Logan Circle in Washington DC, this historic 2-bedroom, 2-bathroom vacation rental townhouse offers 1,600 square feet of both original fixtures and modern updates for a family or a group of 6 friends. An unparalleled location within a 15-minute walk of the Walter E. Washington Convention Center, numerous bars and restaurants, as well as all of DC's historic attractions, make this the perfect vacation rental for you and your group!&lt;br /&gt;&lt;br /&gt;&lt;b&gt;The space&lt;/b&gt;&lt;br /&gt;Master Bedroom: Queen Bed | Bedroom 2: Queen Bed | Additional Sleeping: Queen Air Mattress&lt;br /&gt; &lt;br /&gt;This beautiful 2-story townhouse, built in 1894, features a completely renovated living space with all the modern amenities and comforts of home. The property includes in-unit washing machines, wireless internet access, cable, and more. Tastefully decorated with stylish, yet comfortable furnishings, this townhouse will provide you and your guests with a relaxing retreat from the busy city!&lt;br /&gt; &lt;br /</t>
  </si>
  <si>
    <t>The townhouse is in the heart of Logan Circle - Washington D.C's premier area for recreation, entertainment, and history! &lt;br /&gt;&lt;br /&gt;Those traveling to the Nation's Capital for a convention have the perfect home base when they choose this townhouse! The property is just a 15-minute walk from Walter E. Washington Convention Center. Return from a long day at the convention center to relax in the comfortable living room! &lt;br /&gt;&lt;br /&gt;In less than 15 minutes, guests can walk to a modern theatre with nightly plays, a historic jazz club, independent music halls, and 2 venues that draw local, as well as international shows. For some additional nighttime fun, restaurants and bars are just a few blocks away, featuring a wide variety of options, as well as a taste of what the local breweries have to offer. &lt;br /&gt;&lt;br /&gt;A perfect activity no matter the season, the Smithsonian museums are all less than a 20-minute drive from the property and offer endless knowledge and history. Smithsonian's Nation</t>
  </si>
  <si>
    <t>https://a0.muscache.com/pictures/prohost-api/Hosting-26445685/original/55fd35dc-108d-46b1-8700-006bc36b6e9b.jpeg</t>
  </si>
  <si>
    <t>["Indoor fireplace", "Pack \u2019n play/Travel crib", "Bed linens", "Kitchen", "Shampoo", "Air conditioning", "Ethernet connection", "Long term stays allowed", "Microwave", "Carbon monoxide alarm", "Private entrance", "Washer", "First aid kit", "Refrigerator", "Smoke alarm", "Dishwasher", "Oven", "Hair dryer", "Iron", "Heating", "Dryer", "Fire extinguisher", "Wifi", "TV", "Dishes and silverware"]</t>
  </si>
  <si>
    <t>https://www.airbnb.com/rooms/26452635</t>
  </si>
  <si>
    <t>Serene Flat at U/14th St in Shaw on Quaint Swann</t>
  </si>
  <si>
    <t>Luxurious, private and comfortable retreat in the heart of the most bustling part of DC in the U Street/14 Street corridor.   Steps to the best of city living, while on one of the most beautiful, quiet streets in DC, enjoy this award winning, sunny 1 BR penthouse flat.  As architects, we've designed beautiful spaces in DC, so expect gorgeous finishes and thoughtful touches throughout.   Beautiful modern renovation to historic brick walled home.&lt;br /&gt;&lt;br /&gt;&lt;b&gt;The space&lt;/b&gt;&lt;br /&gt;Features:&lt;br /&gt;-Updated kitchen with new granite countertop&lt;br /&gt;-Updated bathroom and new fixtures and gorgeous stone tile&lt;br /&gt;-Cable  with premium channels and laundry&lt;br /&gt;-Full Kitchen&lt;br /&gt;-Queen size lofty bed and roll away twin bed&lt;br /&gt;-Bright and Sunny&lt;br /&gt;-Iron and hair dryer&lt;br /&gt;-Air conditioning and heating controlled in unit&lt;br /&gt;-Complimentary coffee/tea, shower gel, fresh linens and pillows&lt;br /&gt;-Workspace for business travel or social visits&lt;br /&gt;-Extra $25 charge for portable bed linens if you</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76958d68-3c0f-4450-84e0-a2a797530441.jpg</t>
  </si>
  <si>
    <t>https://www.airbnb.com/users/show/99955771</t>
  </si>
  <si>
    <t>Razia And Emelio</t>
  </si>
  <si>
    <t>We're a family that likes to travel to remote and relaxing places, eat well prepared sustaining and sumptuous food, and meet all kinds of people.  We're architects that like to visit cultural places, but we love nature and beaches as well.  We long for more simple conversations with little technology.</t>
  </si>
  <si>
    <t>https://a0.muscache.com/im/pictures/user/6959daa2-b637-41f2-92dd-1bb5a94216cd.jpg?aki_policy=profile_small</t>
  </si>
  <si>
    <t>https://a0.muscache.com/im/pictures/user/6959daa2-b637-41f2-92dd-1bb5a94216cd.jpg?aki_policy=profile_x_medium</t>
  </si>
  <si>
    <t>["Free street parking", "Hot water kettle", "Dedicated workspace", "Shampoo", "Air conditioning", "Hot water", "Coffee maker", "Cleaning products", "Conditioner", "Long term stays allowed", "Carbon monoxide alarm", "Clothing storage: wardrobe", "Free dryer \u2013 In unit", "Lockbox", "Private entrance", "Breakfast", "Outdoor furniture", "First aid kit", "Body soap", "Refrigerator", "Free washer \u2013 In unit", "HDTV with Netflix", "Smoke alarm", "Dishwasher", "Wine glasses", "Oven", "Self check-in", "Cooking basics", "Stove", "Luggage dropoff allowed", "Hair dryer", "Dining table", "Iron", "Heating", "Outdoor dining area", "Room-darkening shades", "Fire extinguisher", "Hangers", "Essentials", "Wifi", "Dishes and silverware"]</t>
  </si>
  <si>
    <t>Hosted License: 5007242201000758</t>
  </si>
  <si>
    <t>https://www.airbnb.com/rooms/26467861</t>
  </si>
  <si>
    <t>Location, Privacy and Elegance   - U Street Area</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lt;br /&gt;&lt;br /&gt;&lt;b&gt;License number&lt;/b&gt;&lt;br /&gt;Hosted License: 5007242201002077</t>
  </si>
  <si>
    <t>One of most desirable locations in town , the Shaw area is vibrant and energetic. Great restaurants and night spot are at walking distance, need no Uber.  Walking distance to most desirable attractions in DC including Convention Center and downtown. Metro to anywhere!!!! Restaurants, and coffee shops all over. The property is all about impeccable cleanliness , elegance, and convenience.</t>
  </si>
  <si>
    <t>https://a0.muscache.com/pictures/cd01798d-bb82-42d4-b5d0-35932391a89a.jpg</t>
  </si>
  <si>
    <t>https://www.airbnb.com/users/show/5717655</t>
  </si>
  <si>
    <t>https://a0.muscache.com/im/users/5717655/profile_pic/1377139847/original.jpg?aki_policy=profile_small</t>
  </si>
  <si>
    <t>https://a0.muscache.com/im/users/5717655/profile_pic/1377139847/original.jpg?aki_policy=profile_x_medium</t>
  </si>
  <si>
    <t>["Indoor fireplace", "Lock on bedroom door", "Free street parking", "Bed linens", "Hot water kettle", "Dedicated workspace", "Shampoo", "Air conditioning", "Extra pillows and blankets", "Hot water", "Patio or balcony", "Coffee maker", "Freezer", "Host greets you", "Conditioner", "Long term stays allowed", "Microwave", "Carbon monoxide alarm", "Washer", "First aid kit", "Body soap", "Refrigerator", "Shower gel", "Clothing storage: closet", "Smoke alarm", "Dishwasher", "Cooking basics", "Hair dryer", "Backyard", "Dining table", "Iron", "Heating", "Dryer", "Fire extinguisher", "Hangers", "Essentials", "Wifi", "TV", "Dishes and silverware"]</t>
  </si>
  <si>
    <t>Hosted License: 5007242201002077</t>
  </si>
  <si>
    <t>https://www.airbnb.com/rooms/26473487</t>
  </si>
  <si>
    <t>Private Room in Historic Dupont East Townhouse</t>
  </si>
  <si>
    <t>Located in the Historic U Street Corridor, you'll love the convenience of this location. You'll stay in a peaceful 300 square foot inner room with one window  and an air mattress or futon. There is some shared closet space. The bathroom with shower is private and on the same level, as is the laundry room. You'll have full access to the kitchen including the nespresso machine with coffee &amp; espresso pods. You'll be one block from Trader Joes, 14th and U Street restaurants, bars and coffee shops.&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full sized air mattress or Japanese style futon. Please advise your preference in advance.&lt;br /&gt;&lt;br /&gt;&lt;b&gt;Guest access&lt;/b&gt;&lt;br /&gt;Guests may use the 1st floor gas range and oven, toaster, microwave, dishwasher, and fridge</t>
  </si>
  <si>
    <t>Our NW DC neighborhood is bursting with activity and is a great people watching, dining and shopping area. For a quieter spot, walk up 15th Street to Meridian Hill Park and see the beautiful seasonal fountains or visit the Sunday 5pm drum circle to experience multicultural festivities. &lt;br /&gt;Seasonal farm markets are at 14th &amp; U Saturday mornings and at Dupont Circle Sunday mornings.</t>
  </si>
  <si>
    <t>https://a0.muscache.com/pictures/46998ca7-84a8-459c-a1cf-7ff8e19e8e0f.jpg</t>
  </si>
  <si>
    <t>["Indoor fireplace", "Lock on bedroom door", "Bed linens", "Kitchen", "Shampoo", "Air conditioning", "Extra pillows and blankets", "Hot water", "Coffee maker", "TV with standard cable", "Microwave", "Carbon monoxide alarm", "Washer", "Self check-in", "Refrigerator", "Smoke alarm", "Dishwasher", "Oven", "Cooking basics", "Stove", "Hair dryer", "Backyard", "Keypad", "Iron", "Heating", "Dryer", "Fire extinguisher", "Hangers", "Essentials", "Wifi", "Dishes and silverware"]</t>
  </si>
  <si>
    <t>https://www.airbnb.com/rooms/26477012</t>
  </si>
  <si>
    <t>Luxury PRIVATE ROO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You will love it&lt;br /&gt;&lt;br /&gt;&lt;b&gt;License number&lt;/b&gt;&lt;br /&gt;Exempt</t>
  </si>
  <si>
    <t>https://a0.muscache.com/pictures/651607bb-f7c5-4471-a4bb-c422b65fca5c.jpg</t>
  </si>
  <si>
    <t>["Lock on bedroom door", "Kitchen", "Gym", "Shampoo", "Air conditioning", "Long term stays allowed", "Carbon monoxide alarm", "Washer", "Self check-in", "Smoke alarm", "Free parking on premises", "Cooking basics", "Hair dryer", "Keypad", "Iron", "Heating", "Dryer", "Security cameras on property", "Fire extinguisher", "Hangers", "Essentials", "Wifi", "TV"]</t>
  </si>
  <si>
    <t>https://www.airbnb.com/rooms/26571232</t>
  </si>
  <si>
    <t>Unique Space in the heart of DuPont</t>
  </si>
  <si>
    <t>Cool little space right in the heart of Dupont. Historic and super safe neighborhood. Short walk to Adam’s Morgan, 14th street corridor and the Dupont Metro stop. 30 minute walk to the White House and National Mall.&lt;br /&gt;&lt;br /&gt;&lt;b&gt;The space&lt;/b&gt;&lt;br /&gt;The whole apartment is yours. There are no shared spaces.&lt;br /&gt;&lt;br /&gt;&lt;b&gt;Other things to note&lt;/b&gt;&lt;br /&gt;It’s really not a large space at all. But if you’re looking for a place to lay your head when you’re not exploring the city I think it’s pretty ideal.&lt;br /&gt;&lt;br /&gt;Definitely note: this is not a luxury apartment. All the buildings on the street are over a hundred years old. The kitchen/bathroom are not super modern. Nonetheless I scrub the bathroom down in between every guest. &lt;br /&gt;&lt;br /&gt;Whenever I stay at Airbnb’s I’m always worried about the smell. I’ve asked multiple people and they have said my place smells good in case thats a concern..</t>
  </si>
  <si>
    <t>The neighborhood is situated in the best location possible of DC. All the homes around are historic and so incredibly beautiful. All the fun nighttime areas are about 5 blocks away in either direction (Adam’s Morgan, 14th Street, U street corridor, Dupont, Downtown). The Obamas, Trump Jr and Bezos all live in Kalorama, 5 blocks west. All in all super friendly for walking/biking/scootering around. The Dupont Metro stop is a few blocks away. A lot of people stay at my place while in town for a conference. The Washington Hilton is probably a 5 minute walk from my doorstep. Great restaurants in every direction, super safe neighborhood. &lt;br /&gt;What’s not to love...</t>
  </si>
  <si>
    <t>https://a0.muscache.com/pictures/08bdb6c8-6cad-4a9a-ba78-5fc0184a109c.jpg</t>
  </si>
  <si>
    <t>https://www.airbnb.com/users/show/155381167</t>
  </si>
  <si>
    <t>https://a0.muscache.com/im/pictures/user/246026b7-65b3-43f4-9e96-ca6ee876e22e.jpg?aki_policy=profile_small</t>
  </si>
  <si>
    <t>https://a0.muscache.com/im/pictures/user/246026b7-65b3-43f4-9e96-ca6ee876e22e.jpg?aki_policy=profile_x_medium</t>
  </si>
  <si>
    <t>["Free street parking", "Kitchen", "Shampoo", "Air conditioning", "Hot water", "Coffee maker", "Host greets you", "Long term stays allowed", "Microwave", "Carbon monoxide alarm", "Washer", "Refrigerator", "Smoke alarm", "Cooking basics", "Stove", "Hair dryer", "Heating", "Dryer", "Fire extinguisher", "Essentials", "Wifi", "Dishes and silverware"]</t>
  </si>
  <si>
    <t>https://www.airbnb.com/rooms/26573028</t>
  </si>
  <si>
    <t>Sun Filled Studio with King Bed;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https://a0.muscache.com/pictures/9b64f03c-0def-414d-bfe6-bfea2e10538f.jpg</t>
  </si>
  <si>
    <t>["Bathtub", "Bed linens", "Kitchen", "Dedicated workspace", "Shampoo", "Paid dryer \u2013 In building", "Hot water", "Coffee maker", "Long term stays allowed", "Microwave", "Carbon monoxide alarm", "Lockbox", "Central air conditioning", "Self check-in", "Refrigerator", "Smoke alarm", "Dishwasher", "Oven", "Cooking basics", "Stove", "Luggage dropoff allowed", "Hair dryer", "Iron", "Heating", "Security cameras on property", "Hangers", "Essentials", "Wifi", "TV", "Dishes and silverware", "Paid washer \u2013 In building"]</t>
  </si>
  <si>
    <t>Unhosted License: 5007242201002272</t>
  </si>
  <si>
    <t>https://www.airbnb.com/rooms/26579917</t>
  </si>
  <si>
    <t>Lofty DC Sanctuary at U/14th Shaw on Swann St.</t>
  </si>
  <si>
    <t>Luxurious, private and comfortable retreat in the heart of the most bustling part of DC in the U Street/14 Street corridor.   Steps to the best of city living, while on one of the most beautiful, quiet streets in DC, enjoy this award winning, sunny 1 BR flat.  Gorgeous finishes and thoughtful touches throughout.   Beautiful modern renovation to historic brick walled home.&lt;br /&gt;&lt;br /&gt;&lt;b&gt;The space&lt;/b&gt;&lt;br /&gt;Features:&lt;br /&gt;-Grand, tall ceilings&lt;br /&gt;-Updated bathroom and new fixtures and gorgeous stone tile&lt;br /&gt;-Cable  with premium channels and laundry&lt;br /&gt;-Queen size lofty bed and queen size blow up mattress available&lt;br /&gt;-Back patio for your use&lt;br /&gt;-Iron and hair dryer&lt;br /&gt;-Air conditioning and heating controlled in unit&lt;br /&gt;-Complimentary coffee/tea, shower gel, fresh linens and pillows (no full kitchen)&lt;br /&gt;-Workspace for business travel or social visits&lt;br /&gt;-Bright and sunny&lt;br /&gt;&lt;br /&gt;Nearby:&lt;br /&gt;-Metro: U Street/Cardozo station (Green Line) is 2 1/2 blocks away, while Dupo</t>
  </si>
  <si>
    <t>https://a0.muscache.com/pictures/a8fd0158-556d-4e59-95fe-5925b03532cf.jpg</t>
  </si>
  <si>
    <t>["Paid street parking off premises", "Coffee", "Bed linens", "Hot water kettle", "Dedicated workspace", "Shampoo", "Extra pillows and blankets", "Hot water", "Coffee maker", "Cleaning products", "Conditioner", "Long term stays allowed", "Microwave", "Carbon monoxide alarm", "Clothing storage: closet and wardrobe", "Lockbox", "Central air conditioning", "Private entrance", "Breakfast", "Outdoor furniture", "First aid kit", "Body soap", "Refrigerator", "Free washer \u2013 In unit", "Shower gel", "Smoke alarm", "Self check-in", "Luggage dropoff allowed", "Hair dryer", "Shared patio or balcony", "Backyard", "Iron", "Heating", "Dryer", "Mini fridge", "Outdoor dining area", "Room-darkening shades", "Fire extinguisher", "Hangers", "Essentials", "Wifi", "TV"]</t>
  </si>
  <si>
    <t>https://www.airbnb.com/rooms/26596893</t>
  </si>
  <si>
    <t>Row House Steps from Union Station</t>
  </si>
  <si>
    <t>Corner row house in Capitol Hill, D.C., two blocks from Union Station (and metro), and a half amile to the U.S. Capitol and Supreme Court. &lt;br /&gt;Row house has private entry, full kitchen, washer and dryer, and outdoor seating space with grill. King bed, full bed, and two twins easily sleep six. Bathroom with shower/tub, and half bath on main level. Street parking is available.&lt;br /&gt;&lt;br /&gt;On same block as upscale market, coffee shop, Italian restaurant, and three blocks from Whole Foods. Best of city living!&lt;br /&gt;&lt;br /&gt;&lt;b&gt;The space&lt;/b&gt;&lt;br /&gt;The whole house is yours! Three bedrooms and one and a half baths. It is entirely private.&lt;br /&gt;&lt;br /&gt;&lt;b&gt;Guest access&lt;/b&gt;&lt;br /&gt;Guest has private access to rowhome and large side yard, complete with grill and picnic table.</t>
  </si>
  <si>
    <t>A short five minute walk from Union Station and metro. A half mile to US Capitol and the US Supreme Court. Also very close to H Street, with grocery stores including Whole Foods. Explore DC on foot. It is all close by!</t>
  </si>
  <si>
    <t>https://a0.muscache.com/pictures/57efe571-ca80-4173-852b-fe760e38e0f6.jpg</t>
  </si>
  <si>
    <t>https://www.airbnb.com/users/show/98821114</t>
  </si>
  <si>
    <t>https://a0.muscache.com/im/pictures/user/3c8aa1a3-eeaf-45cd-b65a-d0ea050d7e58.jpg?aki_policy=profile_small</t>
  </si>
  <si>
    <t>https://a0.muscache.com/im/pictures/user/3c8aa1a3-eeaf-45cd-b65a-d0ea050d7e58.jpg?aki_policy=profile_x_medium</t>
  </si>
  <si>
    <t>["Washer", "Iron", "Heating", "Smoke alarm", "Dryer", "Long term stays allowed", "Carbon monoxide alarm", "Kitchen", "Fire extinguisher", "Free parking on premises", "Hangers", "Essentials", "Shampoo", "TV", "Air conditioning", "Wifi", "Hair dryer", "Private entrance"]</t>
  </si>
  <si>
    <t>https://www.airbnb.com/rooms/26605048</t>
  </si>
  <si>
    <t>Exquisite,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t>
  </si>
  <si>
    <t>https://a0.muscache.com/pictures/fde5afc0-64a0-4bf4-96aa-4cb135df8b42.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Toaster", "Dishes and silverware"]</t>
  </si>
  <si>
    <t>https://www.airbnb.com/rooms/26666485</t>
  </si>
  <si>
    <t>Near Rhode Island Metro-6 block 12 minute walk</t>
  </si>
  <si>
    <t>- $31 Night - Quiet apartment of older couple w/o children, but 15 yr old cat.  Front door entrance into common area of DC 3 floor Rowhouse 20 feet wide by 40 ft deep.  Basic 2nd bedroom of 2nd floor rental of 12ft X 17ft bedroom,  single but ortho bed, 2nd floor bath, kitchen 1st flr &amp; basement laundry area.  6 blocks to Red Line.  &lt;br /&gt;&lt;br /&gt;- $31 Noche - Se alquila dormitorio 2.'a piso de un townhouse. Comparten bano 2'o piso y  area comun en el 1'o piso. Lavadora en sotano. 6 cuadras del Metro&lt;br /&gt;&lt;br /&gt;&lt;b&gt;The space&lt;/b&gt;&lt;br /&gt;Old neighborhood was built in the 1930s and 1940s of classic style of mid-Atlantic row houses of 20 by 40 feet of 3 stories.  It is a 12 to 15 minute walk to the Rhode Island subway station of the Metro Red line.  Many people live in the neighborhood because of the easier DC commute since the subway is easy walking distance.  This is just a basic room with a single size bed (albeit a top rated remote controlled orthopedic bed {better than ave. hospital bed}).</t>
  </si>
  <si>
    <t>From the top of main road (Brentwood Rd.) 1 bock from the house, you can see both the Capital Dome and the Washington Monument, which are not too far away (30 blocks South and 14 to 30 blocks West of the Capitol to GW Monument - Cental DC "Mall" area).  However, this was just built as a standard working class neighborhood in the early 1940s, and near the old New York avenue rail road tracks, which are still somewhat in need of repair.&lt;br /&gt;&lt;br /&gt;Bill is a Native English speaker and his wife Maritza is a Spanish teacher from Nicaragua.  So, you may hear some conversations in Spanish.&lt;br /&gt;&lt;br /&gt;15 years ago, we inherited a rather large, very fury Maine Coon cat (our son became allergic).  Though the cat (aka "Tornado" or "El Gato") has slowed down a bit,  he still has a quite social personality (la familia se llama a el como "el Gato que Habla").  He may check you out, and meow at you, but he is harmless unless you are allergic to cats.</t>
  </si>
  <si>
    <t>https://a0.muscache.com/pictures/24ac3265-5299-4e06-ac6e-27df78806515.jpg</t>
  </si>
  <si>
    <t>https://www.airbnb.com/users/show/200458919</t>
  </si>
  <si>
    <t>Leo 'Bill'</t>
  </si>
  <si>
    <t>I am a former Foreign Service Officer married to a Nicaraguan Spanish teacher Maritza.  We both take care of guests and visitors.</t>
  </si>
  <si>
    <t>https://a0.muscache.com/im/pictures/user/216dd409-3510-440d-a57b-2433cc513b05.jpg?aki_policy=profile_small</t>
  </si>
  <si>
    <t>https://a0.muscache.com/im/pictures/user/216dd409-3510-440d-a57b-2433cc513b05.jpg?aki_policy=profile_x_medium</t>
  </si>
  <si>
    <t>["Bed linens", "Kitchen", "Shampoo", "Air conditioning", "Hot water", "Patio or balcony", "Coffee maker", "TV with standard cable", "Long term stays allowed", "Microwave", "Carbon monoxide alarm", "Lockbox", "Washer", "Self check-in", "Refrigerator", "Smoke alarm", "Oven", "Cooking basics", "Luggage dropoff allowed", "Hair dryer", "Backyard", "Iron", "Heating", "Dryer", "Fire extinguisher", "Essentials", "Wifi", "Dishes and silverware"]</t>
  </si>
  <si>
    <t>https://www.airbnb.com/rooms/26668219</t>
  </si>
  <si>
    <t>Capitol Hill/Navy Yard House near metro 4br/2.5ba</t>
  </si>
  <si>
    <t>Town house on Capitol Hill near both Eastern Market and Navy Yard neighborhood and metro. We are a family of 4 with two young kids (6 and 3) and welcome you to stay in our home. Our home has ample space for 7 people and is in an amazing location with access to two metros within a 10 minute walk (green line at Navy Yard and orange line at Eastern Market).  We are 3 blocks from Capitol Hill restaurants and shops, famous Eastern Market, and the booming Navy Yard neighborhood.&lt;br /&gt;&lt;br /&gt;&lt;b&gt;The space&lt;/b&gt;&lt;br /&gt;Large town house with 4 bedrooms and large 1st floor living space. Backyard is included. Extra queen air mattress is available. Toys available as our kids are 6 and 3. We are also a green house (solar) and a smart home (Alexa and smart locks)&lt;br /&gt;&lt;br /&gt;&lt;b&gt;Guest access&lt;/b&gt;&lt;br /&gt;The entire house.</t>
  </si>
  <si>
    <t>We are right between two neighborhoods.  We are 3 blocks from the commercial district of the historical Eastern Market neighborhood, which has a famous food and art market every saturday and sunday, and many top restaurants and bars, including Michelin rated. We are also several blocks from Navy Yard, a booming area named one of the 12 best neighborhoods in the world by Forbes in 2018. This area includes river access, Nationals Park, breweries, restaurants, and recreation space.   &lt;br /&gt;&lt;br /&gt;There is also a huge gym (Sport and Health) 1 block away that has a reasonable daily rate.</t>
  </si>
  <si>
    <t>https://a0.muscache.com/pictures/594f2db3-3874-45bb-bf0c-e3b8888602bf.jpg</t>
  </si>
  <si>
    <t>https://www.airbnb.com/users/show/10852262</t>
  </si>
  <si>
    <t xml:space="preserve">We love to travel and host. </t>
  </si>
  <si>
    <t>https://a0.muscache.com/im/users/10852262/profile_pic/1388176715/original.jpg?aki_policy=profile_small</t>
  </si>
  <si>
    <t>https://a0.muscache.com/im/users/10852262/profile_pic/1388176715/original.jpg?aki_policy=profile_x_medium</t>
  </si>
  <si>
    <t>["Washer", "Iron", "Heating", "Smoke alarm", "Dryer", "Free street parking", "Carbon monoxide alarm", "Kitchen", "Fire extinguisher", "Long term stays allowed", "Hangers", "Shampoo", "Essentials", "TV", "Children\u2019s books and toys", "Air conditioning", "Wifi", "Hair dryer", "Hot water"]</t>
  </si>
  <si>
    <t>https://www.airbnb.com/rooms/26669063</t>
  </si>
  <si>
    <t>Cozy Corner (Entire Place, private Parking)</t>
  </si>
  <si>
    <t xml:space="preserve">This is a cozy studio apartment with PRIVATE OFF STREET parking.  A 400 sqft quaint apartment that is 2 blocks to eastern market and metro, Trader Joe’s, 1 block from barracks row, and walking distance to the Washington Mall and Smithsonian. Walkscore of  95 with restaurants, shopping and bike/jogging trails nearby. &lt;br /&gt;&lt;br /&gt;Prime location in a safe popular area of DC, great for prolonged stays, business travelers and families on a budget. The unit has wifi, cable TV, a patio, and its own parking spot&lt;br /&gt;&lt;br /&gt;&lt;b&gt;The space&lt;/b&gt;&lt;br /&gt;The apartment is ~400 sq ft ABOVE GROUND that has a queen murphy bed (sleeps 2).&lt;br /&gt;&lt;br /&gt;Cooking supplies, new essential appliances including, washer, dryer, microwave, dishwasher. New furniture in apartment and granite countertop kitchen and new fridge.&lt;br /&gt;&lt;br /&gt;Prime location for trips throughout dc to see sights, including annual cherry blossom, Smithsonian, The Capitol, Washington Monument, Supreme Court, The Yards Park for kids, Barracks row, </t>
  </si>
  <si>
    <t>https://a0.muscache.com/pictures/miso/Hosting-26669063/original/7c1c2772-db01-4adc-ab06-1b2e1ca3581d.jpeg</t>
  </si>
  <si>
    <t>["Indoor fireplace", "Pack \u2019n play/Travel crib", "Kitchen", "HDTV with standard cable", "Central heating", "Hot water", "Coffee maker", "Long term stays allowed", "Microwave", "Carbon monoxide alarm", "Free dryer \u2013 In unit", "Central air conditioning", "Private entrance", "First aid kit", "Self check-in", "Refrigerator", "Free washer \u2013 In unit", "Smoke alarm", "Dishwasher", "Free parking on premises", "Hair dryer", "Keypad", "Iron", "Fire extinguisher", "Hangers", "Essentials", "Wifi", "Dishes and silverware"]</t>
  </si>
  <si>
    <t>https://www.airbnb.com/rooms/26669187</t>
  </si>
  <si>
    <t>Brookland Gem 5 Min to Cath Uni Metro</t>
  </si>
  <si>
    <t>Welcome to Yellow Haven— our brand new guest apartment located in our new home  (still in idyllic Brookland, now a few doors down from the famous Franciscan Monastery)! Known for being diverse, friendly and walkable with great local amenities, the location can't be beat and is still the perfect retreat from the hustle of DC with easy access to it all. In our recent move, we've reimagined an even more modern &amp; enjoyable private space as your home away from home during your upcoming DC visit!&lt;br /&gt;&lt;br /&gt;&lt;b&gt;The space&lt;/b&gt;&lt;br /&gt;Welcome to *your* private sanctuary of comfort &amp; convenience in this ultra clean, ground-level guest apartment! With sleeping accommodations for up to four guests, we've outfitted the space for traveling professionals, couples, and small groups/families alike:&lt;br /&gt;&lt;br /&gt;* Fully-equipped kitchen w/dining great for simple or elaborate meals&lt;br /&gt;* Bedroom with comfy queen size bed + down comforter &lt;br /&gt;* Separate living room with sleeper sofa + daybed sofa w/mattress</t>
  </si>
  <si>
    <t>With its own neighborhood amenities &amp; attractions to boot, Brookland is a fun, safe and walkable neighborhood. Our Quincy St. home is a short walk to the Brookland Metro,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The Basilica of the National Shrine, Catholic University,  and much, much more. &lt;br /&gt;&lt;br /&gt;For more events during your stay, check out Monroe Street Market, CulturalDC, and VisualArtsDC on Facebook.</t>
  </si>
  <si>
    <t>https://a0.muscache.com/pictures/1051ca19-4ce5-41e6-9e23-fc224579607c.jpg</t>
  </si>
  <si>
    <t>https://www.airbnb.com/users/show/61446090</t>
  </si>
  <si>
    <t>Chi Chi &amp; Tem</t>
  </si>
  <si>
    <t xml:space="preserve">Hi! We're Chi Chi &amp; Tem — people lovers and globetrotters. We met and tied the knot in Cape Town, South Africa and have traveled to over 25 countries together and plan to explore more. As hosts, parents and frequent AirBnB users, we care about details and your comfort. Welcome. Feel at home; make new memories while in DC. </t>
  </si>
  <si>
    <t>https://a0.muscache.com/im/pictures/user/78543647-4408-48b5-bba4-25b3a31148ed.jpg?aki_policy=profile_small</t>
  </si>
  <si>
    <t>https://a0.muscache.com/im/pictures/user/78543647-4408-48b5-bba4-25b3a31148ed.jpg?aki_policy=profile_x_medium</t>
  </si>
  <si>
    <t>["Garden view", "Free street parking", "Bed linens", "Kitchen", "Dedicated workspace", "Private backyard \u2013 Not fully fenced", "Shampoo", "Air conditioning", "Extra pillows and blankets", "Hot water", "Coffee maker", "Microwave", "Carbon monoxide alarm", "Children\u2019s books and toys", "Private entrance", "BBQ grill", "Washer", "First aid kit", "Self check-in", "Refrigerator", "Smoke alarm", "Dishwasher", "Oven", "Children\u2019s dinnerware", "Private patio or balcony", "Cooking basics", "Stove", "Free parking on premises", "Luggage dropoff allowed", "Hair dryer", "Iron", "Heating", "Dryer", "Security cameras on property", "Fire extinguisher", "Hangers", "Essentials", "Wifi", "TV", "Smart lock", "High chair", "Dishes and silverware"]</t>
  </si>
  <si>
    <t>Hosted License: 5007242201000475</t>
  </si>
  <si>
    <t>https://www.airbnb.com/rooms/26686977</t>
  </si>
  <si>
    <t>Cozy apartment, close to everything 2</t>
  </si>
  <si>
    <t>Due to COVID-19 we disinfect this large 1 bedroom apartment after each guest. Contactless keyless access. Stadium-Armory Metro Station 10 min walk.  DC Streetcar stop 2 min walk away for FREE ride to H street, Union Station every 15 minutes. Walk/bike/jog around National Mall, Capitol Hill, Anacostia Rivertrail and Kingman Island nearby. FREE parking. Towels, linens, and toiletries incl.&lt;br /&gt;Free parking pass. Towels &amp; linens provided. Best value! Kitchen has everything you need. High-speed internet&lt;br /&gt;&lt;br /&gt;&lt;b&gt;The space&lt;/b&gt;&lt;br /&gt;This is a large one bedroom apartment in the historic Kingman Park neighborhood. Perfect location to everything in DC and easy access to landmarks or metro. We have  1 full bed and 1 full size mattress which sleeps 4 easily. H street corridor has all the grocery shops offers great food and fun and most restaurants are offering your favorite dishes and cocktails to-go. Stadium-Armory Metro Station 10 min walk.  DC Streetcar stop 2 min walk away for FREE ride</t>
  </si>
  <si>
    <t>This apartment is located in the historical Kingman Park neighborhood. It’s a four unit building.You’ll find the stadium-armory metro station 10 minutes walking distance or DC streetcar stop is one block away. Also nearby is lively H St., RFK Stadium, Langston golf course, National Arboretum (DC’s best kept secret), and Kingman island full of wonderful nature.  Plenty of grocery stores and shops nearby including a walmart less than 2 miles away.</t>
  </si>
  <si>
    <t>https://a0.muscache.com/pictures/a4b43a7a-3450-4208-8e7a-9db5196a921e.jpg</t>
  </si>
  <si>
    <t>["Lake access", "Free street parking", "Bed linens", "Kitchen", "Shampoo", "Air conditioning", "Extra pillows and blankets", "Hot water", "Coffee maker", "Long term stays allowed", "Microwave", "Carbon monoxide alarm", "First aid kit", "Self check-in", "Refrigerator", "Smoke alarm", "Oven", "Free parking on premises", "Cooking basics", "Stove", "Single level home", "Hair dryer", "Keypad", "Iron", "Heating", "Fire extinguisher", "Hangers", "Essentials", "Wifi", "TV", "Dishes and silverware"]</t>
  </si>
  <si>
    <t>https://www.airbnb.com/rooms/26700381</t>
  </si>
  <si>
    <t>Furnished Studio Apartment - Heart of Dupont</t>
  </si>
  <si>
    <t>https://a0.muscache.com/pictures/4af4ea4a-e51e-4195-a4de-96b298607aed.jpg</t>
  </si>
  <si>
    <t>https://www.airbnb.com/users/show/200752650</t>
  </si>
  <si>
    <t>Federico</t>
  </si>
  <si>
    <t>https://a0.muscache.com/im/pictures/user/4bede4c3-a121-406a-8c99-79498cc53d2c.jpg?aki_policy=profile_small</t>
  </si>
  <si>
    <t>https://a0.muscache.com/im/pictures/user/4bede4c3-a121-406a-8c99-79498cc53d2c.jpg?aki_policy=profile_x_medium</t>
  </si>
  <si>
    <t>["Washer", "Heating", "Smoke alarm", "Dryer", "Long term stays allowed", "Carbon monoxide alarm", "Kitchen", "Pool", "Elevator", "Essentials", "TV", "Air conditioning"]</t>
  </si>
  <si>
    <t>https://www.airbnb.com/rooms/26708700</t>
  </si>
  <si>
    <t>Sun Drenched Charming Guesthouse by the Aquatic Gardens</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lt;b&gt;License number&lt;/b&gt;&lt;br /&gt;Exempt</t>
  </si>
  <si>
    <t>The home is surrounded by nature with Lily Ponds National Park, Kenilworth Park, and the Anacostia Trail all nearby for picturesque and active days. It is common to see deer, eagles, ducks, geese or vultures around. The Metro is also within walking distance (on renovation until Sept 22). &lt;br /&gt;&lt;br /&gt;As many other areas in DC it is an up and coming neighborhood with many young families moving in to enjoy both nature and its convenient location steps from the city center.</t>
  </si>
  <si>
    <t>https://a0.muscache.com/pictures/c58cc59a-2528-40f3-8e15-0e2669623985.jpg</t>
  </si>
  <si>
    <t>https://www.airbnb.com/users/show/10750206</t>
  </si>
  <si>
    <t>Rafael And Nhu</t>
  </si>
  <si>
    <t>We are an international family who are outgoing, sporty and always looking for new experiences...life is an adventure!_x000D_
_x000D_
We have lived in many countries so  it´s always a pleasure to know fellow travellers to either share experiences of places we have all visited or to discover new ones. Plus, we love to practice all those languages that are getting a bit rusty in our brains.</t>
  </si>
  <si>
    <t>https://a0.muscache.com/im/pictures/user/dfdf6d75-b762-439d-9b39-898b4595e7af.jpg?aki_policy=profile_small</t>
  </si>
  <si>
    <t>https://a0.muscache.com/im/pictures/user/dfdf6d75-b762-439d-9b39-898b4595e7af.jpg?aki_policy=profile_x_medium</t>
  </si>
  <si>
    <t>["Bedroom comforts", "Pack \u2019n play/Travel crib", "Bathtub", "Free street parking", "Baby monitor", "Baby bath", "Air conditioning", "Coffee maker", "Bathroom essentials", "Carbon monoxide alarm", "Children\u2019s books and toys", "Washer", "Self check-in", "Smoke alarm", "Free parking on premises", "Children\u2019s dinnerware", "Hair dryer", "Backyard", "Iron", "Heating", "Dryer", "Room-darkening shades", "Fire extinguisher", "Wifi", "TV", "Kitchenette", "High chair"]</t>
  </si>
  <si>
    <t>https://www.airbnb.com/rooms/26786454</t>
  </si>
  <si>
    <t>Georgetown Elegant Apartment</t>
  </si>
  <si>
    <t>Sanitized, renovated basement apartment with a private entrance in a historical federal rowhouse. Located on a quiet street, but less than a block away from the Wisconsin Avenue with its cafes and boutique shops. Bus stop to the DC downtown is a few steps away. One block away from the Volta Park. 5 minutes walk to the fashionable M street and to the Georgetown University, about 15-20 min walk to Washington National Cathedral and Massachusetts Ave/Embassy Row.&lt;br /&gt;&lt;br /&gt;&lt;b&gt;The space&lt;/b&gt;&lt;br /&gt;This is a cozy basement apartment with a separate entrance through the back of the house. It is accessible through a narrow  Georgetown-style alley. The place has its own AC thermostat. The space is about 650 sq. ft. One room has a very comfortable queen size mattress. The other room has a Room &amp; Board sofa-bed. Living room/kitchenette has a table for four people. High-speed WiFi internet is available as well as cable TV. The restroom has heated floor and towel warmer. We will fill the refrigerator</t>
  </si>
  <si>
    <t>Georgetown has a lot of shopping options readily available within a short walking distance from our house. Most of them are on Wisconsin Avenue and M Street. If you are looking for interesting culinary shopping places, here are a few:&lt;br /&gt;1. Dean and Deluca on M St (upscale grocery market)&lt;br /&gt;2. Via Umbria, right next to us, is an Italian Gourmet Food/Wine place with a restaurant&lt;br /&gt;3. Stachowski Market is not well-known to tourists because it is located away from the M/Wisconsin Streets. It is a great butcher shop that has a great variety of different types of meat, sandwiches and delicacies.&lt;br /&gt;&lt;br /&gt;For breakfast/dinner nearby:&lt;br /&gt;1. Cafe Bonaparte, a French Bistro, very close to us, is a great place to have a breakfast. &lt;br /&gt;2. We also have a few good Asian places right next to us - Oki Bowl (Japanese noodle) and Simply Banh Mi (Vietnamese) and a taco bar - Jaco Juice &amp; Taco Bar. In general, Georgetown has a lot of dining options.&lt;br /&gt; &lt;br /&gt;For museums:&lt;br /&gt;Smithsonian</t>
  </si>
  <si>
    <t>https://a0.muscache.com/pictures/e4616c45-d757-4d4b-ada4-64a7569fc2a4.jpg</t>
  </si>
  <si>
    <t>https://www.airbnb.com/users/show/30315692</t>
  </si>
  <si>
    <t>Egor &amp; Elena</t>
  </si>
  <si>
    <t>Hi,
we are two computer programmers who like AirBnB for both hosting and travelling. We have three sons and we take them everywhere with us. 
Thank you.</t>
  </si>
  <si>
    <t>https://a0.muscache.com/im/pictures/user/f01062b8-f62b-43e0-9708-87877db7bb4c.jpg?aki_policy=profile_small</t>
  </si>
  <si>
    <t>https://a0.muscache.com/im/pictures/user/f01062b8-f62b-43e0-9708-87877db7bb4c.jpg?aki_policy=profile_x_medium</t>
  </si>
  <si>
    <t>["Pack \u2019n play/Travel crib", "Bed linens", "Kitchen", "Shampoo", "Air conditioning", "Extra pillows and blankets", "TV with Amazon Prime Video, Netflix, Roku, standard cable", "Hot water", "Paid parking off premises", "Coffee maker", "Long term stays allowed", "Microwave", "Carbon monoxide alarm", "Children\u2019s books and toys", "Private entrance", "Outdoor furniture", "BBQ grill", "First aid kit", "Self check-in", "Refrigerator", "Smoke alarm", "Dishwasher", "Cooking basics", "Luggage dropoff allowed", "Hair dryer", "Iron", "Heating", "Outdoor dining area", "Fire extinguisher", "Hangers", "Essentials", "Wifi", "Smart lock", "Dishes and silverware"]</t>
  </si>
  <si>
    <t>Hosted License: 5007242201000183</t>
  </si>
  <si>
    <t>https://www.airbnb.com/rooms/26803712</t>
  </si>
  <si>
    <t>Sunny mordern DC Row Hse with a  garage!</t>
  </si>
  <si>
    <t>Enjoy city living in my sunny and bright DC Row House with an attached parking garage. The house is located 2 blocks from the metro a couple of stops away from Navy Yard, The Wharf DC Water Front and the National Mall. &lt;br /&gt;The home is newly renovated home and is great for couples, business travelers, students, solo travelers, ETC. **Please read read the entire listing**&lt;br /&gt;&lt;br /&gt;&lt;b&gt;The space&lt;/b&gt;&lt;br /&gt;The house is modern, luxurious, secure, private, urban, comfortable and absolutely beautiful DC Row-house with BRAND NEW everything including an open kitchen, big windows and high ceilings. &lt;br /&gt;&lt;br /&gt;Public transportation is excellent. Parking is definitely not a problem. There's plenty of unrestricted street parking right in front of the house.&lt;br /&gt;The home is a 5 minute walk to the metro station (green line) and right by a bus stop (bus 92). The green line is extremely convenient as it takes you through the DC waterfront, National Mall area, China Town, Shaw (Howard University are</t>
  </si>
  <si>
    <t>https://a0.muscache.com/pictures/d57c8211-6439-43fd-abf4-820599efd7ee.jpg</t>
  </si>
  <si>
    <t>https://www.airbnb.com/users/show/55208038</t>
  </si>
  <si>
    <t xml:space="preserve">I love traveling, technology, meeting new people , biking and full time parenting. _x000D_
_x000D_
When not doing any of the above, I enjoy concerts, the outdoors, breweries, and learning new things. </t>
  </si>
  <si>
    <t>https://a0.muscache.com/im/pictures/user/6a2d00bb-991e-42c9-a06d-a0537e9c44b0.jpg?aki_policy=profile_small</t>
  </si>
  <si>
    <t>https://a0.muscache.com/im/pictures/user/6a2d00bb-991e-42c9-a06d-a0537e9c44b0.jpg?aki_policy=profile_x_medium</t>
  </si>
  <si>
    <t>["Pets allowed", "Laundromat nearby", "Garden view", "Bathtub", "Bar soap body soap", "Coffee", "Bed linens", "Hot water kettle", "Board games", "Kitchen", "Dedicated workspace", "Free street parking", "Shampoo", "Extra pillows and blankets", "Hot water", "Coffee maker", "Cleaning products", "Clothing storage: closet and dresser", "Freezer", "Ethernet connection", "Long term stays allowed", "Microwave", "Carbon monoxide alarm", "Children\u2019s books and toys", "Free dryer \u2013 In unit", "Barbecue utensils", "Central air conditioning", "Ceiling fan", "Private entrance", "Breakfast", "Outdoor furniture", "BBQ grill", "First aid kit", "Self check-in", "Refrigerator", "Free washer \u2013 In unit", "Shower gel", "Smoke alarm", "Dishwasher", "Wine glasses", "Oven", "Private patio or balcony", "Private backyard \u2013 Fully fenced", "Cooking basics", "Free parking on premises", "Luggage dropoff allowed", "Cleaning available during stay", "Hair dryer", "Dining table", "Iron", "Books and reading material", "Heating", "Security cameras on property", "Outdoor dining area", "Room-darkening shades", "Fire extinguisher", "Stainless steel gas stove", "Baking sheet", "Hangers", "Essentials", "Wifi", "Blender", "Toaster", "Smart lock", "Sound system with aux", "Dishes and silverware", "55\" HDTV with Amazon Prime Video, Fire TV, Netflix, Roku"]</t>
  </si>
  <si>
    <t>Hosted License: 5007242201000850
Unhosted License: 5007262201000851</t>
  </si>
  <si>
    <t>https://www.airbnb.com/rooms/26804150</t>
  </si>
  <si>
    <t>1 BR Platinum Suite/Walk to White House Nat'l Mall</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 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Centrally located just two blocks away from the country’s most notable residential address, the AKA White House neighborhood offers close proximity to noteworthy arts and Washington, D.C. cultural institutions, and several historical points of interest, including the National Mall, Lafayette Square, The Washington Monument, Lincoln Memorial, and the Smithsonian Institute. For directions, suggestions, or assistance with any reservations or event tickets, please contact our Resident Services Team.</t>
  </si>
  <si>
    <t>https://a0.muscache.com/pictures/6e986e76-5a64-46ef-887f-4d07dfd21dce.jpg</t>
  </si>
  <si>
    <t>https://www.airbnb.com/users/show/176970521</t>
  </si>
  <si>
    <t>AKA White House</t>
  </si>
  <si>
    <t>https://a0.muscache.com/im/pictures/user/03caae7e-ac3f-44c9-8959-55c5dc7fd35c.jpg?aki_policy=profile_small</t>
  </si>
  <si>
    <t>https://a0.muscache.com/im/pictures/user/03caae7e-ac3f-44c9-8959-55c5dc7fd35c.jpg?aki_policy=profile_x_medium</t>
  </si>
  <si>
    <t>Washington, United States</t>
  </si>
  <si>
    <t>["Pets allowed", "Bathtub", "Bed linens", "Kitchen", "Dedicated workspace", "Building staff", "Gym", "Shampoo", "Air conditioning", "Hot water", "Coffee maker", "TV with standard cable", "Ethernet connection", "Microwave", "Washer", "First aid kit", "Self check-in", "Refrigerator", "Shower gel", "Smoke alarm", "Dishwasher", "Paid parking on premises", "Oven", "Cooking basics", "Stove", "Luggage dropoff allowed", "Hair dryer", "Private living room", "Iron", "Heating", "Dryer", "Fire extinguisher", "Pocket wifi", "Hangers", "Essentials", "Wifi", "Dishes and silverware"]</t>
  </si>
  <si>
    <t>https://www.airbnb.com/rooms/26805068</t>
  </si>
  <si>
    <t>2BR Platinum Suite/Walk to White House Nat'l Mall</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t>
  </si>
  <si>
    <t>https://a0.muscache.com/pictures/79d432f8-168a-4c28-b9a6-c6f45cf04ede.jpg</t>
  </si>
  <si>
    <t>["Pets allowed", "Indoor fireplace", "Bathtub", "Bed linens", "Kitchen", "Dedicated workspace", "Building staff", "Gym", "Shampoo", "Air conditioning", "Extra pillows and blankets", "Hot water", "Coffee maker", "TV with standard cable", "Ethernet connection", "Conditioner", "Microwave", "Washer", "Self check-in", "Body soap", "Refrigerator", "Shower gel", "Smoke alarm", "Dishwasher", "Paid parking on premises", "Oven", "Cooking basics", "Stove", "Luggage dropoff allowed", "Hair dryer", "Safe", "Iron", "Heating", "Dryer", "Pocket wifi", "Hangers", "Essentials", "Wifi", "Dishes and silverware"]</t>
  </si>
  <si>
    <t>https://www.airbnb.com/rooms/26812495</t>
  </si>
  <si>
    <t>Well Appointed 2br/2.5 Ba Mt. Pleasant Home With Parking!</t>
  </si>
  <si>
    <t>Wake up after a night between all-cotton high-thread-count sheets to a cherry-tree view. Cook in a gourmet kitchen with dark-marble countertops. Come evening, stoke up the wood-burning fireplace and curl up with a cup of Keurig by the Smart TV.&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t>
  </si>
  <si>
    <t>https://a0.muscache.com/pictures/14f9213c-5b60-40e1-ba60-70c702c88bb2.jpg</t>
  </si>
  <si>
    <t>https://www.airbnb.com/users/show/160559267</t>
  </si>
  <si>
    <t>Extensive international traveler who just moved home to Baltimore, Maryland.  Work in the non-profit sector as a fundraising professional.  Hit middle age a few years ago, but am young at heart if not in body.  Have a great partner and we enjoy spending time with friends and family.  Am pretty adamant about things being just right -- but pretty laid back once I get all of the spices in alphabetical order.  Love to host family and friends.</t>
  </si>
  <si>
    <t>https://a0.muscache.com/im/pictures/user/7f030b5a-3844-4096-ace5-cda7156f3922.jpg?aki_policy=profile_small</t>
  </si>
  <si>
    <t>https://a0.muscache.com/im/pictures/user/7f030b5a-3844-4096-ace5-cda7156f3922.jpg?aki_policy=profile_x_medium</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Hair dryer", "Outlet covers", "Backyard", "Iron", "Heating", "Dryer", "Room-darkening shades", "Fire extinguisher", "Wifi", "TV", "Crib"]</t>
  </si>
  <si>
    <t>https://www.airbnb.com/rooms/26819224</t>
  </si>
  <si>
    <t>Navy Yard Apartment Home</t>
  </si>
  <si>
    <t>This is a luxury listing, that is rated one of the top apartments homes in DC. I absolutely enjoy coming home. This listing features a Equinox gym, full court basketball court, yoga, Jacuzzi, and indoor rooftop. My hope is that my guest feel at home, and have a enjoyable stay.&lt;br /&gt;&lt;br /&gt;&lt;b&gt;The space&lt;/b&gt;&lt;br /&gt;Equinox gym&lt;br /&gt;B-ball gym &lt;br /&gt;Pool&lt;br /&gt;Hot tub&lt;br /&gt;Dog park&lt;br /&gt;Court yard&lt;br /&gt;&lt;br /&gt;&lt;b&gt;Guest access&lt;/b&gt;&lt;br /&gt;State-of-the-art fitness centers&lt;br /&gt;Lushly landscaped rooftop sun terraces&lt;br /&gt;Roof top Swimming pool and 2 hot tubs&lt;br /&gt;Outdoor entertaining spaces&lt;br /&gt;Business and tech lounges&lt;br /&gt;Libraries&lt;br /&gt;On-site paid garages</t>
  </si>
  <si>
    <t>We are located in a wonderful area with a lot of fun things to do!  Click on the link below to see a few of the exciting activities within minutes of our apartment home: &lt;br /&gt;&lt;br /&gt;https://washington.org/visit-dc/things-see-do-capitol-riverfront</t>
  </si>
  <si>
    <t>https://a0.muscache.com/pictures/c6683927-99ab-49b5-9cfd-2b2036be3a24.jpg</t>
  </si>
  <si>
    <t>https://www.airbnb.com/users/show/4227373</t>
  </si>
  <si>
    <t>Nasir</t>
  </si>
  <si>
    <t xml:space="preserve">Community leader and venture capitalists running 51 Marathons for First Generation College Students </t>
  </si>
  <si>
    <t>https://a0.muscache.com/im/pictures/user/726f63b2-4c14-4247-8cf4-5a2c67646df9.jpg?aki_policy=profile_small</t>
  </si>
  <si>
    <t>https://a0.muscache.com/im/pictures/user/726f63b2-4c14-4247-8cf4-5a2c67646df9.jpg?aki_policy=profile_x_medium</t>
  </si>
  <si>
    <t>["Kitchen", "Gym", "Air conditioning", "Hot water", "Paid parking off premises", "Host greets you", "TV with standard cable", "Long term stays allowed", "Pool", "Children\u2019s books and toys", "Hot tub", "Washer", "Smoke alarm", "Paid parking on premises", "Elevator", "Luggage dropoff allowed", "Iron", "Heating", "Dryer", "Security cameras on property", "Fire extinguisher", "Hangers", "Essentials", "Wifi"]</t>
  </si>
  <si>
    <t>https://www.airbnb.com/rooms/26868703</t>
  </si>
  <si>
    <t>Homey 2-BR In Lovely Residential But Conveniently</t>
  </si>
  <si>
    <t>♢ Walk Score 91 (daily errands can be accomplished on foot!)&lt;br /&gt;♢ 10 minute walk to nearest metro station // NoMa-Gallaudet U. / New York Ave station&lt;br /&gt;♢ Convenient central DC location, in historic neighborhood of Eckington, close to it all!&lt;br /&gt;♢ Smart Roku-enabled HDTV in living room&lt;br /&gt;♢ Assistant at your service w/Google Home&lt;br /&gt;♢ 105MBPS High-speed Wi-Fi&lt;br /&gt;♢ Kid- &amp; family-friendly rental&lt;br /&gt;&lt;br /&gt;Just 15-20 minute stroll can take you into the heart of neighborhoods such as Shaw, H Street, or Union Market.&lt;br /&gt;&lt;br /&gt;&lt;b&gt;The space&lt;/b&gt;&lt;br /&gt;A historic yet modern townhome with hard wood floors throughout. Sleeps 5 with two bedrooms and a living room sofa. Enjoy cooking in a fully stocked kitchen with a gas stove. Sit down to a nice meal or a cup of complimentary coffee/tea on the glass dining room table. A washer and dryer is also available in the home for your laundering convenience.  So, whether you're in DC for touring, experiencing the local city life or relaxing --</t>
  </si>
  <si>
    <t>Our home is in Eckington, a historical neighborhood hidden in the middle of all the up-and-coming spots in the city. A 15-20 minute stroll can take you into the heart of neighborhoods such as Shaw, H Street, or Union Market. Two blocks away is Big Bear Café in Bloomingdale, go there for coffee or a snack and relax in the outdoor patio with locals. There is also a farmer's market there every Sunday from 9am to 1pm. Other neighborhood spots are The Pub &amp; The People, Showtime (which has the best jukebox in the city), Boundary Stone, Red Hen, DCity Smokehouse.</t>
  </si>
  <si>
    <t>https://a0.muscache.com/pictures/prohost-api/Hosting-26868703/original/bf5982a6-4edc-4132-9826-f42219526c5c.jpeg</t>
  </si>
  <si>
    <t>https://www.airbnb.com/users/show/202074549</t>
  </si>
  <si>
    <t>Sumeet</t>
  </si>
  <si>
    <t>https://a0.muscache.com/im/pictures/user/8a09ca20-a6fc-46b8-96b6-59bdc7112221.jpg?aki_policy=profile_small</t>
  </si>
  <si>
    <t>https://a0.muscache.com/im/pictures/user/8a09ca20-a6fc-46b8-96b6-59bdc7112221.jpg?aki_policy=profile_x_medium</t>
  </si>
  <si>
    <t>["Pack \u2019n play/Travel crib", "Bed linens", "Kitchen", "Shampoo", "Air conditioning", "Extra pillows and blankets", "Hot water", "Paid parking off premises", "Patio or balcony", "Coffee maker", "Long term stays allowed", "Microwave", "Private entrance", "Washer", "First aid kit", "Refrigerator", "Dishwasher", "Oven", "Cooking basics", "Stove", "Luggage dropoff allowed", "Hair dryer", "Iron", "Heating", "Dryer", "Fire extinguisher", "Hangers", "Essentials", "Wifi", "TV", "Dishes and silverware"]</t>
  </si>
  <si>
    <t>https://www.airbnb.com/rooms/26895761</t>
  </si>
  <si>
    <t>Historic Garden-Level Apartment in Eastern Market</t>
  </si>
  <si>
    <t>Step through the quirky entrance into a house dating from the 1890s that has featured twice in Capitol Hill’s annual House and Garden Tour. The south-facing windows fill the space with light, highlighting the exquisite design and exposed brickwork.&lt;br /&gt;&lt;br /&gt;&lt;b&gt;License number&lt;/b&gt;&lt;br /&gt;Hosted License: 5007242201000898</t>
  </si>
  <si>
    <t>Just two blocks from the Eastern Market metro stop, this leafy Capitol Hill district is a vibrant community, with a variety of fine dining options, casual restaurants, bars, and grocery stores close by. The Capitol is just a short metro ride away.</t>
  </si>
  <si>
    <t>https://a0.muscache.com/pictures/549fd2bd-f246-4c90-a193-9866c0e4d2c3.jpg</t>
  </si>
  <si>
    <t>https://www.airbnb.com/users/show/54872941</t>
  </si>
  <si>
    <t>https://a0.muscache.com/im/pictures/user/fbb9dea4-503c-4b03-821d-fea4f7916472.jpg?aki_policy=profile_small</t>
  </si>
  <si>
    <t>https://a0.muscache.com/im/pictures/user/fbb9dea4-503c-4b03-821d-fea4f7916472.jpg?aki_policy=profile_x_medium</t>
  </si>
  <si>
    <t>["Washer", "Self check-in", "Bathroom essentials", "Bedroom comforts", "Iron", "Heating", "Free street parking", "Dryer", "Dishwasher", "Free parking on premises", "Kitchen", "Carbon monoxide alarm", "Smoke alarm", "Fire extinguisher", "Wifi", "TV", "Air conditioning", "Hair dryer", "Coffee maker"]</t>
  </si>
  <si>
    <t>Hosted License: 5007242201000898</t>
  </si>
  <si>
    <t>https://www.airbnb.com/rooms/26940356</t>
  </si>
  <si>
    <t>Historic Capitol Hill Row House</t>
  </si>
  <si>
    <t xml:space="preserve">Entire row house in classic Capitol Hill row home, only blocks from the Capitol Building, Supreme Court, and Library of Congress. Walking distance to Union Station, Eastern Market, Barracks Row/8th Street, the H Street Corridor for vibrant restaurants and bars. Situated between two beautiful parks, this location is great for walking, running, biking, and endless people watching. Accessible to two different metros for the red line at Union Station or the blue/orange/silver at Eastern Market.&lt;br /&gt;&lt;br /&gt;&lt;b&gt;The space&lt;/b&gt;&lt;br /&gt;Our home is a classic Capitol Hill row-house, built in 1900. It is near the Capitol, Eastern Market, and the up and coming H street corridor. Coffee shops, parks, and restaurants are everywhere you look!&lt;br /&gt;&lt;br /&gt;&lt;b&gt;Guest access&lt;/b&gt;&lt;br /&gt;The house is yours. All we is that you treat it like your home.&lt;br /&gt;&lt;br /&gt;&lt;b&gt;Other things to note&lt;/b&gt;&lt;br /&gt;Street parking is free on the weekends but is limited to two hours on weekdays (from 10:30pm to 6:30pm). Union station has </t>
  </si>
  <si>
    <t>The US Capitol, Supreme Court, and Library of Congress)&lt;br /&gt;&lt;br /&gt;Union Station&lt;br /&gt;&lt;br /&gt;Eastern market (awesome flea market every weekend)&lt;br /&gt;&lt;br /&gt;Blue, orange, silver metro line at the Eastern Market stop, and the Red metro line at Union Station.&lt;br /&gt;&lt;br /&gt;H Street corridor - coffee shops and restaurants. Think Brooklyn, but DC style.</t>
  </si>
  <si>
    <t>https://a0.muscache.com/pictures/b991e027-12c7-4123-93c6-2b0fa0bc3eb9.jpg</t>
  </si>
  <si>
    <t>https://www.airbnb.com/users/show/76443009</t>
  </si>
  <si>
    <t>Sara And Casey</t>
  </si>
  <si>
    <t>https://a0.muscache.com/im/pictures/user/df9d17e8-d2cb-45a9-91a5-e58751027428.jpg?aki_policy=profile_small</t>
  </si>
  <si>
    <t>https://a0.muscache.com/im/pictures/user/df9d17e8-d2cb-45a9-91a5-e58751027428.jpg?aki_policy=profile_x_medium</t>
  </si>
  <si>
    <t>["Pets allowed", "Pack \u2019n play/Travel crib", "Bathtub", "Free street parking", "Indoor fireplace: wood-burning", "Bed linens", "Kitchen", "Shampoo", "Extra pillows and blankets", "Hot water", "Paid parking off premises", "Patio or balcony", "Coffee maker", "Cleaning products", "Conditioner", "Long term stays allowed", "Microwave", "Carbon monoxide alarm", "Children\u2019s books and toys", "Free dryer \u2013 In unit", "Central air conditioning", "Private entrance", "BBQ grill", "First aid kit", "Body soap", "Refrigerator", "Free washer \u2013 In unit", "Smoke alarm", "Dishwasher", "55\" HDTV with Roku, Disney+, Netflix, Amazon Prime Video, standard cable, premium cable", "Self check-in", "Oven", "Cooking basics", "Stove", "Baby safety gates", "Backyard", "Keypad", "Heating", "Fire extinguisher", "Hangers", "Essentials", "Clothing storage: dresser", "Wifi", "Dishes and silverware"]</t>
  </si>
  <si>
    <t>Hosted License: 5007262201001068</t>
  </si>
  <si>
    <t>https://www.airbnb.com/rooms/26950500</t>
  </si>
  <si>
    <t>Capitol Hill #8-1 Intern &amp; Student Housing B&amp;B</t>
  </si>
  <si>
    <t>Newly renovated guest home near Capitol Hill, Eastern Market area. Safe and vibrant neighborhood with easy access to all public transportation. This is a shared room with bunk beds.&lt;br /&gt;&lt;br /&gt;&lt;b&gt;License number&lt;/b&gt;&lt;br /&gt;Exempt</t>
  </si>
  <si>
    <t>https://a0.muscache.com/pictures/6bbe704c-ab0b-436a-b1a4-2ccc27fcd143.jpg</t>
  </si>
  <si>
    <t>https://www.airbnb.com/rooms/26955762</t>
  </si>
  <si>
    <t>Capitol Hill #8-2 Intern &amp; Student Housing B&amp;B</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d05d7c5a-1cb9-4deb-820a-3b444de9a689.jpg</t>
  </si>
  <si>
    <t>https://www.airbnb.com/rooms/26956067</t>
  </si>
  <si>
    <t>The RW, Quiet 1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South Dakota and 295. The suite is located in the lower level of our home and boasts 10 foot ceilings. There is one full bath, a bedroom and a media room.&lt;br /&gt;&lt;br /&gt;&lt;b&gt;The space&lt;/b&gt;&lt;br /&gt;Guests have their own gated side entrance with smart lock key access. After entering, the main entrance is located behind our home The suite is closed off from the rest of the house  Guests have access to the shared backyard space with several areas to kick back and relax. &lt;br /&gt;&lt;br /&gt;We ask that the guests not walk up to the main deck. &lt;br /&gt;&lt;br /&gt;The suite has a mini fridge, micowave, utensils and plates. The AC/Heat's thermostat is located upstairs. However, we can con</t>
  </si>
  <si>
    <t>Our home has easy access to Costco, Zekes Coffee Shop, Starbucks, Union Market, Ivy City, Planet fitness, and Echo Sound Stage concert hall. Within 15 minutes or less you have access to several universities and many Washington, DC tourist attractions.&lt;br /&gt;&lt;br /&gt;Furthermore, nearby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https://a0.muscache.com/pictures/82645216-1fec-43d2-9a88-27679cfeb38f.jpg</t>
  </si>
  <si>
    <t>https://www.airbnb.com/users/show/20323095</t>
  </si>
  <si>
    <t>Dion &amp; Lorenz</t>
  </si>
  <si>
    <t xml:space="preserve">Working to live not living to work! Priorities!  Traveling as much and as often as possible. </t>
  </si>
  <si>
    <t>https://a0.muscache.com/im/pictures/user/fb01f32f-42ec-493a-80e2-b9cc08134700.jpg?aki_policy=profile_small</t>
  </si>
  <si>
    <t>https://a0.muscache.com/im/pictures/user/fb01f32f-42ec-493a-80e2-b9cc08134700.jpg?aki_policy=profile_x_medium</t>
  </si>
  <si>
    <t>["Laundromat nearby", "Indoor fireplace", "Garden view", "Bathtub", "Free street parking", "Bed linens", "Shampoo", "Air conditioning", "Extra pillows and blankets", "Hot water", "TV with standard cable", "Conditioner", "Microwave", "Carbon monoxide alarm", "Coffee maker: Keurig coffee machine", "Ceiling fan", "Clothing storage", "Private entrance", "Outdoor furniture", "Self check-in", "Refrigerator", "Shower gel", "Smoke alarm", "Wine glasses", "Private backyard \u2013 Fully fenced", "Portable fans", "Luggage dropoff allowed", "Hair dryer", "Shared patio or balcony", "Keypad", "Iron", "Heating", "Mini fridge", "Security cameras on property", "Fire extinguisher", "Courtyard view", "Hangers", "Essentials", "Wifi", "Dishes and silverware", "Fire pit"]</t>
  </si>
  <si>
    <t>Hosted License: 5007242201001825</t>
  </si>
  <si>
    <t>https://www.airbnb.com/rooms/26956333</t>
  </si>
  <si>
    <t>Capitol Hill #8-3 Intern &amp; Student Housing</t>
  </si>
  <si>
    <t>https://a0.muscache.com/pictures/78fbc279-0b8c-4042-8afe-40139464d2a1.jpg</t>
  </si>
  <si>
    <t>https://www.airbnb.com/rooms/26998386</t>
  </si>
  <si>
    <t>2 BR House in Capitol Hill -  steps from Metro</t>
  </si>
  <si>
    <t>Sparkling two-story house steps from the Potomac Avenue metro station! &lt;br /&gt;&lt;br /&gt;Located in a residential part of the popular Capitol Hill neighborhood, the house is within walking distance to bars, restaurants, coffee shops, and grocery stores.  A quick uber or metro ride away from the National Mall, Reagan National Airport, and Union Station, stay here and experience the city like a local!&lt;br /&gt;&lt;br /&gt;Perfect for vacation stay or if you have meetings on Capitol Hill.&lt;br /&gt;&lt;br /&gt;&lt;b&gt;The space&lt;/b&gt;&lt;br /&gt;The downstairs has a living room, dining room (seating for four), powder room, and kitchen. The upstairs has two bedrooms (each bedroom has a comfortable queen-size bed), a full bath, and a cozy reading nook.&lt;br /&gt;&lt;br /&gt;&lt;b&gt;Guest access&lt;/b&gt;&lt;br /&gt;The entire house, including towels, bed linens, and toiletries, is for guest use.&lt;br /&gt;&lt;br /&gt;&lt;b&gt;License number&lt;/b&gt;&lt;br /&gt;Hosted License: 5007242201000698&lt;br /&gt;Unhosted License: 5007262201000699</t>
  </si>
  <si>
    <t>We've lived in the neighborhood for almost 10 years and love it.   The metro is across the street and a Harris Teeter is a block away.  There are a few small local bars, a local gym, dry cleaners, Mexican restaurant and nail salon all within 2 blocks.   Our neighbors include long-time residents, single Hill staff,  members of Congress and families with kids as well as some empty-nesters.</t>
  </si>
  <si>
    <t>https://a0.muscache.com/pictures/f7f72985-f722-4c18-b40c-07ed91e9587d.jpg</t>
  </si>
  <si>
    <t>https://www.airbnb.com/users/show/58390546</t>
  </si>
  <si>
    <t>https://a0.muscache.com/im/pictures/user/3e8155fc-325f-4cea-bd08-0e28cccf9a8a.jpg?aki_policy=profile_small</t>
  </si>
  <si>
    <t>https://a0.muscache.com/im/pictures/user/3e8155fc-325f-4cea-bd08-0e28cccf9a8a.jpg?aki_policy=profile_x_medium</t>
  </si>
  <si>
    <t>["Free street parking", "Hot water kettle", "Kitchen", "Shampoo", "Air conditioning", "Extra pillows and blankets", "Hot water", "Coffee maker", "Freezer", "Conditioner", "Long term stays allowed", "Microwave", "Carbon monoxide alarm", "Free dryer \u2013 In unit", "Ceiling fan", "Private entrance", "Refrigerator", "Free washer \u2013 In unit", "Smoke alarm", "Dishwasher", "Oven", "Free parking on premises", "Cooking basics", "Stove", "Hair dryer", "Dining table", "Iron", "Books and reading material", "Heating", "Hangers", "Essentials", "Wifi", "TV", "Toaster", "Dishes and silverware"]</t>
  </si>
  <si>
    <t>Hosted License: 5007242201000698
Unhosted License: 5007262201000699</t>
  </si>
  <si>
    <t>https://www.airbnb.com/rooms/27059660</t>
  </si>
  <si>
    <t>Large Apartment in our NW DC home w/ Pvt Entrance.</t>
  </si>
  <si>
    <t>All are welcome to our home. There is plenty of on-street parking. We are situated on 14th and 16th Street bus lines and the 14th street bike lane, 20 minutes from downtown. Our neighborhood is 16th Street Heights at Rock Creek/Carter Baron.&lt;br /&gt;&lt;br /&gt;Walk to local spots for meals or cook in the full kitchen.&lt;br /&gt;Plenty of street parking.&lt;br /&gt;&lt;br /&gt;&lt;b&gt;The space&lt;/b&gt;&lt;br /&gt;This is a self-contained apartment in the basement of our Hope. There is a living area with a full size sleeper sofa, a sleeping area with a new "purple" brand queen sized bed and a full kitchen and bath. For extra comfort we have a mattress topper you can use on the pull-out sofa. The kitchen has a stove, microwave, full size  refrigerator, coffee maker and all the pots/pans/dishes. Private guest entrance with secure code.&lt;br /&gt;&lt;br /&gt;Guests enter through a private, locked side gate with keypad access, and into the apartment through a keypad-secured rear door.  The unit enjoys its own heating and cooling, ensuring yo</t>
  </si>
  <si>
    <t xml:space="preserve">The location is in a very walkable neighborhood. Two blocks to Rock Creek Park trails and roads that are closed to vehicles every weekend, making them perfect for runners, bikes, and strollers. Or Hamilton Park a block and half away for playgrounds and basketball courts. We also have a popular neighborhood coffee shop, Highlands,  a few blocks away. Just one block away is restaurant/bar--Moreland's Tavern. Chat with the friendly bartenders or have dinner in their beautiful dining room. In good weather, there are plenty of sidewalk tables. A local farmers market is just a block away Saturdays from 9:00 am to 1:00 pm ( April to Nov)&lt;br /&gt;We have two bike-share stations nearby and a wonderful coffee/cafe Highlands offering breakfast lunch and dinner. Also, check out AXTONDO and Athena Grill on 14th Street near Highlands! Check out Upshur Street restaurants-- Cinder BBQ, Timber Pizza, and Lulubelles Sweet Shop which are a mile away.&lt;br /&gt;&lt;br /&gt;Kennedy Street offers  ANXO Cidery and Jackie </t>
  </si>
  <si>
    <t>https://a0.muscache.com/pictures/e6ebdc2b-6236-485d-9fa4-0193c1ee6a65.jpg</t>
  </si>
  <si>
    <t>https://www.airbnb.com/users/show/1904712</t>
  </si>
  <si>
    <t>Long time DC residents and active in the community. I grew up in Maryland and have been living in DC since 1996. My husband Dan is from Vermont and has been living in DC since 1987. We are career advocates for the common good locally, nationally and globally. We travel annually to mid coast Maine and Vermont. We are avid baseball fans, especially when it comes to the Boston Red Sox &amp; the Nationals but we welcome sports fans and non fans alike. We are music fans too and Dan plays the drums [but his band practices elsewhere]. In fact, the studio apartment doubles  as an occasional venerable local music space. We know DC really well and all its neighborhoods. Happy to provide insights and recommendations when you arrive. We are excited to host you!</t>
  </si>
  <si>
    <t>https://a0.muscache.com/im/pictures/user/c924d017-22c7-4d10-ab80-9e6c45c1fd48.jpg?aki_policy=profile_small</t>
  </si>
  <si>
    <t>https://a0.muscache.com/im/pictures/user/c924d017-22c7-4d10-ab80-9e6c45c1fd48.jpg?aki_policy=profile_x_medium</t>
  </si>
  <si>
    <t>["Laundromat nearby", "AC - split type ductless system", "Bathtub", "Coffee", "Free street parking", "Bed linens", "Kitchen", "Shampoo", "Extra pillows and blankets", "Record player", "Hot water", "Coffee maker", "Cleaning products", "TV with standard cable", "Microwave", "Carbon monoxide alarm", "Private entrance", "Outdoor furniture", "BBQ grill", "Washer", "First aid kit", "Self check-in", "Refrigerator", "Smoke alarm", "Private backyard \u2013 Fully fenced", "Oven", "Free parking on premises", "Cooking basics", "Stove", "Luggage dropoff allowed", "Cleaning available during stay", "Hair dryer", "Shared patio or balcony", "Keypad", "Iron", "Heating", "Dryer", "Security cameras on property", "Fire extinguisher", "Hangers", "Essentials", "Wifi", "Dishes and silverware"]</t>
  </si>
  <si>
    <t>Hosted License: 5007242201000310</t>
  </si>
  <si>
    <t>https://www.airbnb.com/rooms/27137715</t>
  </si>
  <si>
    <t>Private Suite in Classic DC Row House</t>
  </si>
  <si>
    <t>Live like a local in our urban hideaway, a private suite just for you. Perfect for work and pleasure, only minutes from everywhere you want to be. We’re a 10-minute walk to the Metro (Red Line), just 2 stops to Union Station, and only 20 minutes to the White House by car or bike.&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will have easy access to all parts of the city. In just about a 15-minute walk in every direction, guests will encounter great restaurants, bars, cafes, and grocers in the adjacent Bloomingdale, Brookland, NoMa, and Union Market neighborhoods. Biking in the city is made simple with easy access to the Metropolitan Branch Trail. The nearby Rhode Island Ave Metro Station will give guests access to the larger Washington metropolitan area. &lt;br /&gt;&lt;br /&gt;Hosts are happy to provide additional ideas on where to go, eat, drink, and explore!</t>
  </si>
  <si>
    <t>https://a0.muscache.com/pictures/bff8fe7f-ea63-4611-88c5-eb6dafad9b10.jpg</t>
  </si>
  <si>
    <t>https://www.airbnb.com/users/show/80788728</t>
  </si>
  <si>
    <t>Beth+Chris</t>
  </si>
  <si>
    <t xml:space="preserve">Foodies, runners and pastry seekers loving city life. </t>
  </si>
  <si>
    <t>https://a0.muscache.com/im/pictures/user/ab981677-4cb7-42fc-9526-1098adfa82c3.jpg?aki_policy=profile_small</t>
  </si>
  <si>
    <t>https://a0.muscache.com/im/pictures/user/ab981677-4cb7-42fc-9526-1098adfa82c3.jpg?aki_policy=profile_x_medium</t>
  </si>
  <si>
    <t>["Laundromat nearby", "Garden view", "Coffee", "Free street parking", "Bed linens", "Hot water kettle", "Dedicated workspace", "Shampoo", "Extra pillows and blankets", "Hot water", "Coffee maker", "Cleaning products", "42\" HDTV with Roku", "Conditioner", "Long term stays allowed", "Microwave", "Carbon monoxide alarm", "Clothing storage: wardrobe", "Central air conditioning", "Private entrance", "First aid kit", "Self check-in", "Shower gel", "Smoke alarm", "Wine glasses", "Hair dryer", "Dining table", "Keypad", "Iron", "Heating", "Mini fridge", "Security cameras on property", "Room-darkening shades", "Fire extinguisher", "Hangers", "Essentials", "Wifi", "Dishes and silverware"]</t>
  </si>
  <si>
    <t>Hosted License: 5007242201000243</t>
  </si>
  <si>
    <t>https://www.airbnb.com/rooms/27148863</t>
  </si>
  <si>
    <t>Explore DC from this Stylish English Basement Apt.</t>
  </si>
  <si>
    <t>Stylish and modern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icense number&lt;/b&gt;&lt;br /&gt;Hosted License: 5007242201000294</t>
  </si>
  <si>
    <t>https://a0.muscache.com/pictures/miso/Hosting-27148863/original/2cf083f3-3618-4022-be66-b1008d7b25d3.jpeg</t>
  </si>
  <si>
    <t>https://www.airbnb.com/users/show/18681391</t>
  </si>
  <si>
    <t>Leo And Diana</t>
  </si>
  <si>
    <t>https://a0.muscache.com/im/pictures/user/1b7e54dc-32b5-4f9b-99b1-32fab2e027b0.jpg?aki_policy=profile_small</t>
  </si>
  <si>
    <t>https://a0.muscache.com/im/pictures/user/1b7e54dc-32b5-4f9b-99b1-32fab2e027b0.jpg?aki_policy=profile_x_medium</t>
  </si>
  <si>
    <t>["Coffee", "Other induction stove", "Bed linens", "Free street parking", "Kitchen", "Shampoo", "Extra pillows and blankets", "Hot water", "Cleaning products", "Freezer", "TV with standard cable", "Conditioner", "Long term stays allowed", "Microwave", "Carbon monoxide alarm", "Coffee maker: Keurig coffee machine", "Free dryer \u2013 In unit", "Central air conditioning", "Clothing storage", "Private entrance", "First aid kit", "Body soap", "Refrigerator", "Free washer \u2013 In unit", "Smoke alarm", "Dishwasher", "Self check-in", "Fast wifi \u2013 611 Mbps", "Cooking basics", "Luggage dropoff allowed", "Single level home", "Hair dryer", "Dining table", "Iron", "Heating", "Fire extinguisher", "Hangers", "Essentials", "Toaster", "Smart lock", "Dishes and silverware"]</t>
  </si>
  <si>
    <t>Hosted License: 5007242201000294</t>
  </si>
  <si>
    <t>https://www.airbnb.com/rooms/27171117</t>
  </si>
  <si>
    <t>Beautiful, Modern Ground Floor Apartment</t>
  </si>
  <si>
    <t>Perfectly located modern apartment in the heart of Historic Georgetown. Steps to restaurants, shopping and the Potomac River waterfront. Easy to get to  Georgetown University, GW, Dupont Circle, Downtown DC and all of it's attractions!&lt;br /&gt;&lt;br /&gt;&lt;b&gt;The space&lt;/b&gt;&lt;br /&gt;Beautiful Ground Floor 1 BR, 1 BA with full modern kitchen, Flat screen smart TV &amp; WIFI.</t>
  </si>
  <si>
    <t>Literally steps to the C&amp;O Canal, Georgetown Waterfront and many excellent restaurants.</t>
  </si>
  <si>
    <t>https://a0.muscache.com/pictures/dc71aec6-51f3-4ec0-9096-1cc5fd69fdb8.jpg</t>
  </si>
  <si>
    <t>["Bathtub", "Bed linens", "Hot water kettle", "Kitchen", "Dedicated workspace", "Shampoo", "Air conditioning", "Hot water", "Cleaning products", "Freezer", "Conditioner", "Long term stays allowed", "Microwave", "Coffee maker: Keurig coffee machine", "Clothing storage", "Private entrance", "Washer", "Self check-in", "Body soap", "Refrigerator", "Smoke alarm", "Dishwasher", "Wine glasses", "Oven", "Cooking basics", "Stove", "Hair dryer", "Dining table", "Keypad", "Iron", "Heating", "Dryer", "Security cameras on property", "Fire extinguisher", "Baking sheet", "Hangers", "Essentials", "Wifi", "TV", "Toaster", "Dishes and silverware"]</t>
  </si>
  <si>
    <t>https://www.airbnb.com/rooms/27190473</t>
  </si>
  <si>
    <t>Spacious Two Bedroom With Amazing Deck View</t>
  </si>
  <si>
    <t>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shared with the owner, who lives on the first and second floors. Otherwise, the apartment is totally private and there are no shared areas. &lt;br /&gt;The owners are art collectors and have decorated the place with artwork from their private coll</t>
  </si>
  <si>
    <t>Adams Morgan, the surrounding neighborhood, is one of the most eclectic, diverse  and friendly villages in DC.  A couple of blocks away from the apartment you will find a lots of first-rate restaurants, bars, coffee houses and boutique shops.  Walk two to three blocks from the front door and you will find everything you need --great food stores, a pharmacy, a wine shop. The host, a former restaurant and foodie, can give recommendations of restaurants and cafes in the neighborhood and around DC. Animal lovers? The National Zoo is a short walk away!</t>
  </si>
  <si>
    <t>https://a0.muscache.com/pictures/6d06ffaf-2eeb-4b62-83f1-236099bb737d.jpg</t>
  </si>
  <si>
    <t>https://www.airbnb.com/users/show/204740295</t>
  </si>
  <si>
    <t>Eddy</t>
  </si>
  <si>
    <t xml:space="preserve">I am an entrepreneur. I immigrated to DC from South America 30 years ago. I love travel and learning about different  cultures. _x000D_
Food is special to me. As a former executive chef at an award winning  Peruvian restaurant, I know a lot about dining in DC. I'm happy to give recommendations for dining out options in Adams Morgan or anywhere around town. _x000D_
Most of all I enjoy introducing people to DC. I do all I can to make DC an inclusive  place where all people are warmly welcome without regard for their background, nationality or sexual orientation.  I am happy to share  the cool places I have come to know in Adams Morgan and other parts of the city.  I speak Spanish and English. </t>
  </si>
  <si>
    <t>https://a0.muscache.com/im/pictures/user/32ed4786-d372-4850-92fe-28d1ddfbd071.jpg?aki_policy=profile_small</t>
  </si>
  <si>
    <t>https://a0.muscache.com/im/pictures/user/32ed4786-d372-4850-92fe-28d1ddfbd071.jpg?aki_policy=profile_x_medium</t>
  </si>
  <si>
    <t>["Garden view", "Free street parking", "Hot water kettle", "Kitchen", "Dedicated workspace", "Shampoo", "Hot water", "Patio or balcony", "Coffee maker", "Freezer", "Window AC unit", "Long term stays allowed", "Microwave", "Carbon monoxide alarm", "Lockbox", "Breakfast", "Self check-in", "Refrigerator", "40\" HDTV", "Smoke alarm", "Dishwasher", "Wine glasses", "Oven", "Cooking basics", "Stove", "Luggage dropoff allowed", "Hair dryer", "Iron", "Heating", "Fire extinguisher", "Hangers", "Essentials", "Wifi", "Paid parking lot on premises \u2013 1 space", "Toaster", "Dishes and silverware"]</t>
  </si>
  <si>
    <t>https://www.airbnb.com/rooms/27190553</t>
  </si>
  <si>
    <t>Steps to Capitol 2BR Historic Townhouse Apartment</t>
  </si>
  <si>
    <t>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lt;b&gt;License number&lt;/b&gt;&lt;br /&gt;Exempt</t>
  </si>
  <si>
    <t>Historic Capitol Hill Renovation (Spring 2018) only 2 blocks from restaurants, U.S. Capitol, Library of Congress, Capitol South Metro stop, and Bikeshare. 1/2 blk to Balance Gym (daily rentals), 3 blks to Eastern Market (don't miss Saturday outdoor market). 20 min to Nationals Park. Great natural light and interior design. 2 Queen BR's; each w/separate heating/cooling controls. Pull-out queen couch. Gourmet kitchen w/SubZero/Wolf appliances. Wifi. Washer/Dryer. Smart TVs w/ free Netflix.</t>
  </si>
  <si>
    <t>https://a0.muscache.com/pictures/af881529-f4e5-4530-8dcf-9d789180b7d0.jpg</t>
  </si>
  <si>
    <t>["Washer", "Backyard", "Bathroom essentials", "Indoor fireplace", "Bedroom comforts", "Heating", "Dishwasher", "Dryer", "Iron", "Carbon monoxide alarm", "Kitchen", "Smoke alarm", "Fire extinguisher", "Wifi", "TV", "Air conditioning", "Hair dryer", "Coffee maker"]</t>
  </si>
  <si>
    <t>https://www.airbnb.com/rooms/27199803</t>
  </si>
  <si>
    <t>Stylish, Hotel-Quality Room with Private Access</t>
  </si>
  <si>
    <t>If you are looking for a cool, modern room in the heart of a quiet DC neighborhood, Petworth is the place to be!  LGBTQ  guests are welcome.&lt;br /&gt;&lt;br /&gt;My place has two master bedrooms, each with en-suite baths and large closets. The nine-foot ceilings throughout the apartment provide natural comfort and light. It is a calm and relaxing place to stay, on a quiet block.  But it has walkable access to the restaurants in the vibrant Petworth neighborhood&lt;br /&gt;&lt;br /&gt;&lt;b&gt;The space&lt;/b&gt;&lt;br /&gt;Yes, you can have it all. Even bus to Metro is only a 1-min away. If you want privacy, no worries, the landlord works 12 hours a day and with your Suite, you have complete privacy with the en-suite full bath.  Street parking.&lt;br /&gt;&lt;br /&gt;&lt;b&gt;Guest access&lt;/b&gt;&lt;br /&gt;Usually, before 7:00pm, there is plenty of street parking in front of my place. A little later in the evening, there is usually plenty of street parking one block to the East.  &lt;br /&gt;Please send me a message to coordinate handling the Keys. &lt;br /&gt;Th</t>
  </si>
  <si>
    <t>The Petworth neighborhood, which was written about in the New York Times, is a great mix of trendy and relaxed.  It has a fantastic sense of community, tree-lined streets, and lots of small restaurants and shops.  It also has easy access to downtown, and street parking is usually easy.&lt;br /&gt;&lt;br /&gt;(https://www.nytimes.com/2016/11/13/realestate/petworth-washington-dc-a-place-of-porches.html)</t>
  </si>
  <si>
    <t>https://a0.muscache.com/pictures/b2384380-6d0e-4b63-a1bc-744ce6c8bbb2.jpg</t>
  </si>
  <si>
    <t>https://www.airbnb.com/users/show/77944917</t>
  </si>
  <si>
    <t xml:space="preserve">After living in D.C. for 12 years, I consider myself to be a true Washingtonian. I am an international attorney and I started using airbnb very recently._x000D_
_x000D_
I am easy going, laid back and respectful of other people's homes and their possessions. I have travelled to many countries and have a fun and sometimes talkative personality.  When others visit me, I am more than happy to socialize and give tips about the city, but I also give plenty of space and privacy._x000D_
_x000D_
My top 3 in life:_x000D_
My Portuguese Water Dog, Foxy_x000D_
Chicago-style popcorn_x000D_
</t>
  </si>
  <si>
    <t>https://a0.muscache.com/im/pictures/user/53521b6a-6aa0-4e2a-8db2-63b2a4ebdced.jpg?aki_policy=profile_small</t>
  </si>
  <si>
    <t>https://a0.muscache.com/im/pictures/user/53521b6a-6aa0-4e2a-8db2-63b2a4ebdced.jpg?aki_policy=profile_x_medium</t>
  </si>
  <si>
    <t>["Bathtub", "Lock on bedroom door", "Free street parking", "Kitchen", "Shampoo", "Air conditioning", "Extra pillows and blankets", "Hot water", "Patio or balcony", "Coffee maker", "TV with standard cable", "Long term stays allowed", "Microwave", "Private entrance", "Washer", "Self check-in", "Refrigerator", "Smoke alarm", "Dishwasher", "Oven", "Cooking basics", "Stove", "Hair dryer", "Game console", "Private living room", "Iron", "Heating", "Dryer", "Security cameras on property", "Hangers", "Essentials", "Wifi", "Smart lock", "Dishes and silverware"]</t>
  </si>
  <si>
    <t>https://www.airbnb.com/rooms/27205325</t>
  </si>
  <si>
    <t>New Home  in the❤️of Bloomingdale</t>
  </si>
  <si>
    <t>Stay in a Historic, Turn-Of-The-Century RowHome English Basement.&lt;br /&gt;Tucked in DC's Bloomingdale neighborhood, we are walking minutes away from metro and bus stations,  neighborhood pubs, parks and casual and award-winning restaurants.&lt;br /&gt;&lt;br /&gt;&lt;b&gt;The space&lt;/b&gt;&lt;br /&gt;Close to everything: &lt;br /&gt;0.9 miles to MedStar Washington Hospital &lt;br /&gt;1.2 miles to Walter E. Washington Convention Center&lt;br /&gt;1.5 miles to Capital One Arena (Chinatown)&lt;br /&gt;1.9 miles to US Capitol&lt;br /&gt;2.1 miles to White House&lt;br /&gt;2.4 miles to Georgetown&lt;br /&gt;3.0 miles to Lincoln Memorial&lt;br /&gt;&lt;br /&gt;The unit is thoughtfully decorated with Modern and Mid-Century peaces that reflect Joe's and Inigo style and personality.  Conveniantly located within less then a 5 minute walk to several bus stations and only a 15- minute walk to the Shaw Metro Station. You can also find Capital Bikeshare stations up at First Street and Rhode Island Avenue NW and Lincoln and Rhode Island AVE NE. &lt;br /&gt;&lt;br /&gt;The Modern, Mid-Century st</t>
  </si>
  <si>
    <t>https://a0.muscache.com/pictures/5ea93fde-3dd8-4a05-9013-b95a321ca0c9.jpg</t>
  </si>
  <si>
    <t>https://www.airbnb.com/users/show/8116415</t>
  </si>
  <si>
    <t>Iñigo  &amp; Joe</t>
  </si>
  <si>
    <t xml:space="preserve">Nicaraguan and Spaniard  living in Washington DC (USA). Love traveling, art, nice restaurants, culture, museums, good wine and cheese. We love to meet new people from different cultures and different ways of thinking.  We love to make people feel like home when they are traveling and we are hosting. Same way, we want to feel home when we do travel for fun  and use Airbnb to stay anywhere.  </t>
  </si>
  <si>
    <t>https://a0.muscache.com/im/pictures/user/a6917efe-600b-419c-ad9d-2682773e04f8.jpg?aki_policy=profile_small</t>
  </si>
  <si>
    <t>https://a0.muscache.com/im/pictures/user/a6917efe-600b-419c-ad9d-2682773e04f8.jpg?aki_policy=profile_x_medium</t>
  </si>
  <si>
    <t>["Free street parking", "Bed linens", "Kitchen", "Dedicated workspace", "Shampoo", "Extra pillows and blankets", "Hot water", "Patio or balcony", "Coffee maker", "Freezer", "Long term stays allowed", "Microwave", "Carbon monoxide alarm", "Lockbox", "Central air conditioning", "Private entrance", "Washer", "Self check-in", "Refrigerator", "Smoke alarm", "TV with Amazon Prime Video, Disney+, HBO Max, Hulu, Netflix", "Wine glasses", "Oven", "Free parking on premises", "Cooking basics", "Stove", "Hair dryer", "Dining table", "Iron", "Heating", "Dryer", "Fire extinguisher", "Trash compactor", "Hangers", "Essentials", "Wifi", "Toaster", "Dishes and silverware"]</t>
  </si>
  <si>
    <t>Hosted License: 5007242201000324</t>
  </si>
  <si>
    <t>https://www.airbnb.com/rooms/27220012</t>
  </si>
  <si>
    <t>1800 sf.ft  historic raw house, Logan circle</t>
  </si>
  <si>
    <t>Hi everyone! &lt;br /&gt;We’re new to Airbnb, so please submit a review so we know how we’re doing! &lt;br /&gt;We’re a couple sharing our time between Phoenix, DC, and travels. This house is our second home but we don’t get to spend much time in it, mostly gone for all holidays, so the place is empty and ready to welcome new guests.  If the dates you're interested in are not available by the calendar, please PM - our plans are unpredictable and we would be happy to open more dates by request. 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t>
  </si>
  <si>
    <t>Location: &lt;br /&gt;&lt;br /&gt;Our place is situated on a quite street just by the Logan Circle Park (1 minute walk) &lt;br /&gt; &lt;br /&gt;Wholefoods, Sweetgreen, Shack-Shack, CVS, numerous coffee shops (including Dolcheeza and trendy Milk Bar),  gym (Vida Fitness), cross fit gym, 2 yoga studious, beauty salons (hair and nails), dry cleaning, liquor shops, Studio Theatre and trendiest restaurants including Le Diplomate - everything is 4-5 minutes walk from the house. City bike station located nearby. &lt;br /&gt;Very safe neighbourhood</t>
  </si>
  <si>
    <t>https://a0.muscache.com/pictures/c09f73c7-8949-4a36-a8b3-45f6f42a48ab.jpg</t>
  </si>
  <si>
    <t>https://www.airbnb.com/users/show/106767299</t>
  </si>
  <si>
    <t>Irina</t>
  </si>
  <si>
    <t>https://a0.muscache.com/im/pictures/user/97586a69-4b99-47bc-b3b3-19a339f610df.jpg?aki_policy=profile_small</t>
  </si>
  <si>
    <t>https://a0.muscache.com/im/pictures/user/97586a69-4b99-47bc-b3b3-19a339f610df.jpg?aki_policy=profile_x_medium</t>
  </si>
  <si>
    <t>["Pets allowed", "Indoor fireplace", "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ttps://www.airbnb.com/rooms/27226405</t>
  </si>
  <si>
    <t>Cozy one bedroom basement suite in DC rowhouse</t>
  </si>
  <si>
    <t>We will be happy to welcome you in our freshly renovated basement room. While we put effort into hosting you in a clean and pleasant environment, we keep some of our amenities basic (kitchenette) so we can keep our price attractive.&lt;br /&gt;&lt;br /&gt;&lt;b&gt;The space&lt;/b&gt;&lt;br /&gt;Our house is a traditional DC - Petworth townhouse with a lot of its original charm.  &lt;br /&gt;&lt;br /&gt;Your room is situated in the basement and has freshly been renovated (new bed, new carpet, painted), you will have your own bathroom and a microwave/oven, small fridge and water kettle are at your disposition. &lt;br /&gt;We live upstairs and you can easily get in touch with us when needed.&lt;br /&gt;You will be on your own in the basement but you might run into us in our laundry room (situated at the basement entrance), we might also exceptionally access our storage room that is next to yours. &lt;br /&gt;&lt;br /&gt;While we want you to enjoy a peaceful and relaxing stay,  note you may hear some of the upstairs movements due to the hardwood floor.&lt;b</t>
  </si>
  <si>
    <t>https://a0.muscache.com/pictures/4bc9ef38-291b-42bc-979d-19677dfb68d7.jpg</t>
  </si>
  <si>
    <t>https://www.airbnb.com/users/show/5627782</t>
  </si>
  <si>
    <t>Emmanuelle</t>
  </si>
  <si>
    <t>I'm Emmanuelle.I moved to Washington, D.C over 7 years ago. _x000D_
I love to travel and meet people. I started hosting a year ago and I am very happy with the experience.</t>
  </si>
  <si>
    <t>https://a0.muscache.com/im/pictures/user/51fcfa1c-1d96-4a1b-9704-1d9575a49065.jpg?aki_policy=profile_small</t>
  </si>
  <si>
    <t>https://a0.muscache.com/im/pictures/user/51fcfa1c-1d96-4a1b-9704-1d9575a49065.jpg?aki_policy=profile_x_medium</t>
  </si>
  <si>
    <t>["Self check-in", "Refrigerator", "Heating", "Long term stays allowed", "Bed linens", "Microwave", "Oven", "Fire extinguisher", "Free parking on premises", "Hangers", "Essentials", "Shampoo", "Wifi", "Air conditioning", "Lockbox", "Hair dryer", "Hot water", "Private entrance"]</t>
  </si>
  <si>
    <t>https://www.airbnb.com/rooms/27261590</t>
  </si>
  <si>
    <t>'Peggy's Place' D.C. Home w/ Deck: Near Downtown!</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Master Bedroom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t>
  </si>
  <si>
    <t>Washington D.C. is a mecca for the United States' cultural, political, and historical background. The White House is just over 2 miles from your door or about a 25-minute walk, and the National Mall is just a bit further away. Be sure to visit the Martin Luther King, Jr. Memorial, Washington Monument, Lincoln Memorial, and many others. &lt;br /&gt;&lt;br /&gt;The Smithsonian Castle and other Smithsonian museums are 2 miles from your door and filled with some of this nation's most prized possessions ranging from artwork to airplanes. Let the kids take a ride on the Carousel on the National Mall while you snap photos of this scenic well-manicured area. &lt;br /&gt;&lt;br /&gt;When you're not eating at the house, be sure to make reservations at one of the fantastic D.C. area restaurants. Some of the local hot spots include Le Diplomate, Old Ebbitt Grill, The Fainting Goat, Blue Duck Tavern, Zaytinya, Pennsylvania 6 DC, and Kinship if you really want to treat yourself! &lt;br /&gt;&lt;br /&gt;Some other fun ways to spend you</t>
  </si>
  <si>
    <t>https://a0.muscache.com/pictures/prohost-api/Hosting-27261590/original/4c9980e7-d723-4c24-a7d5-b2ebba9e7f9d.jpeg</t>
  </si>
  <si>
    <t>["Bed linens", "Kitchen", "Air conditioning", "Patio or balcony", "Coffee maker", "Ethernet connection", "Long term stays allowed", "Microwave", "Carbon monoxide alarm", "Private entrance", "Washer", "Refrigerator", "Smoke alarm", "Dishwasher", "Oven", "Hair dryer", "Iron", "Heating", "Dryer", "Wifi", "TV", "Dishes and silverware"]</t>
  </si>
  <si>
    <t>https://www.airbnb.com/rooms/27263226</t>
  </si>
  <si>
    <t>Dupont Circle warm, spacious 1 bedroom</t>
  </si>
  <si>
    <t>Conveniently located Dupont Circle warm, spacious 1 bedroom/1 bathroom. Fully equipped kitchen, working fireplace, dining room and washer/dryer. Walking distance of restaurants, bars, shopping, metro stop and bus lines, Adams Morgan, U Street, and 14th Street nightlife.&lt;br /&gt;&lt;br /&gt;&lt;b&gt;The space&lt;/b&gt;&lt;br /&gt;Apartment is brightly decorated, warm and inviting, comfortable, and clean. I travel a lot for work and this home is my happy place. I hope it feels that way for you too. Home includes comfy living room, fully equipped kitchen, full bathroom, bedroom, dining room with seating for 4, and fireplace area with lounge chair. Additional amenities include: &lt;br /&gt;-Smart TV&lt;br /&gt;-Washer/dryer in unit for your use &lt;br /&gt;-AC/Heat wall unit in living room and bedroom&lt;br /&gt;-Empty half closet in bedroom &lt;br /&gt;-Travel size toiletries and coffee, tea, breakfast basics provided&lt;br /&gt;-Working, real fireplace&lt;br /&gt;-Bar area (you're welcome to whatever is there) &lt;br /&gt;-Rooftop access with great views includ</t>
  </si>
  <si>
    <t>Great neighborhood in the heart of DC. Quiet and friendly couple of blocks walking distance of the red line metro, dozens of bus systems, Dupont circle, 14th street, U street, and Adams Morgan restaurants and bars.</t>
  </si>
  <si>
    <t>https://a0.muscache.com/pictures/be7c0803-323d-4004-adf5-7c2c44406ca4.jpg</t>
  </si>
  <si>
    <t>https://www.airbnb.com/users/show/22126984</t>
  </si>
  <si>
    <t>Young professional working in international development. I travel a lot for work and rent out my extra bedroom.</t>
  </si>
  <si>
    <t>https://a0.muscache.com/im/users/22126984/profile_pic/1412622906/original.jpg?aki_policy=profile_small</t>
  </si>
  <si>
    <t>https://a0.muscache.com/im/users/22126984/profile_pic/1412622906/original.jpg?aki_policy=profile_x_medium</t>
  </si>
  <si>
    <t>["Indoor fireplace", "Kitchen", "Shampoo", "Air conditioning", "Coffee maker", "Long term stays allowed", "Microwave", "Carbon monoxide alarm", "Private entrance", "Breakfast", "Washer", "Refrigerator", "Smoke alarm", "Dishwasher", "Oven", "Cooking basics", "Stove", "Iron", "Heating", "Dryer", "Hangers", "Essentials", "Wifi", "TV", "Dishes and silverware"]</t>
  </si>
  <si>
    <t>https://www.airbnb.com/rooms/27309215</t>
  </si>
  <si>
    <t>Cherry Blossom Suite in center DC!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NEW: Standing desk in bedroom and seated desk in living room to work from home. And a stationary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o I know all about city life in DC. When checking in, I provide a guide of 50+</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opened this year,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2 blocks away) , etc.&lt;br /&gt;U St. corridor - LOTS of bars. DC's version of 6th St or Bourbon St! &lt;br /&gt;Whole Foods/Streets Market/Trader Joe's/Giant are all walking distance for so</t>
  </si>
  <si>
    <t>https://a0.muscache.com/pictures/103cadfe-06bc-4183-a173-14606f47d885.jpg</t>
  </si>
  <si>
    <t>["Pets allowed", "Laundromat nearby", "Bluetooth sound system", "Bathtub", "Lock on bedroom door", "Coffee", "Bed linens", "Hot water kettle", "Board games", "Kitchen", "Dedicated workspace", "Free street parking", "Portable heater", "Shampoo", "Fast wifi \u2013 451 Mbps", "Central heating", "Extra pillows and blankets", "Hot water", "Paid parking off premises", "Cleaning products", "GE refrigerator", "Freezer", "Ethernet connection", "Conditioner", "Long term stays allowed", "Microwave", "Carbon monoxide alarm", "Coffee maker: french press, Keurig coffee machine", "65\" HDTV with Roku, Disney+, premium cable, HBO Max, Chromecast, standard cable, Netflix, Hulu, Amazon Prime Video", "Free dryer \u2013 In unit", "Central air conditioning", "Ceiling fan", "First aid kit", "Body soap", "Self check-in", "Free washer \u2013 In unit", "Shower gel", "Smoke alarm", "Dishwasher", "Wine glasses", "Free parking on premises", "Portable fans", "Cooking basics", "Luggage dropoff allowed", "Game console: Xbox One", "Single level home", "Exercise equipment: free weights, stationary bike", "Hair dryer", "Dining table", "Iron", "Books and reading material", "Room-darkening shades", "Fire extinguisher", "Stainless steel gas stove", "Baking sheet", "Hangers", "Essentials", "Blender", "Smart lock", "Dishes and silverware", "GE stainless steel oven"]</t>
  </si>
  <si>
    <t>Hosted License: 5007242201001835
Unhosted License: 5007262201001836</t>
  </si>
  <si>
    <t>https://www.airbnb.com/rooms/27344873</t>
  </si>
  <si>
    <t>Bedroom #2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 &lt;br /&gt;&lt;br /&gt;***free street parking***&lt;br /&gt;&lt;br /&gt;Optional off street parking $15 for 1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1f64ac3f-291f-49f7-a00c-5e0de4829e7c.jpg</t>
  </si>
  <si>
    <t>["Lock on bedroom door", "Free street parking", "Bed linens", "Kitchen", "Shampoo", "Extra pillows and blankets", "Coffee maker: pour-over coffee", "Hot water", "Freezer", "Conditioner", "Long term stays allowed", "Microwave", "Carbon monoxide alarm", "Self check-in", "Body soap", "Refrigerator", "Smoke alarm", "Oven", "Portable fans", "Free parking on premises", "Cooking basics", "Stove", "Single level home", "Hair dryer", "Private living room", "Keypad", "Iron", "Heating", "Security cameras on property", "Fire extinguisher", "Baking sheet", "Hangers", "Essentials", "Wifi", "TV", "Dishes and silverware"]</t>
  </si>
  <si>
    <t>https://www.airbnb.com/rooms/27345174</t>
  </si>
  <si>
    <t>Bedroom #1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lt;br /&gt;&lt;br /&gt;***free street parking***&lt;br /&gt;&lt;br /&gt;Optional off atreet parking $15 for fir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a56fe4cb-472b-47f1-a77b-9b77742b552b.jpg</t>
  </si>
  <si>
    <t>["Lock on bedroom door", "Free street parking", "Bed linens", "Kitchen", "Shampoo", "Extra pillows and blankets", "Hot water", "Cleaning products", "Freezer", "Conditioner", "Long term stays allowed", "Microwave", "Carbon monoxide alarm", "Clothing storage", "Self check-in", "Body soap", "Refrigerator", "Shower gel", "Smoke alarm", "Oven", "Portable fans", "Free parking on premises", "Cooking basics", "Stove", "Single level home", "Hair dryer", "Keypad", "Iron", "Heating", "Security cameras on property", "Fire extinguisher", "Hangers", "Essentials", "Wifi", "TV", "Dishes and silverware"]</t>
  </si>
  <si>
    <t>https://www.airbnb.com/rooms/27372418</t>
  </si>
  <si>
    <t>Ale’s private basement apartment w/kitchen in DC</t>
  </si>
  <si>
    <t>This is a great private basement apartment with its own entrance and plenty of free street parking in the heart of the most historical and beautiful neighborhood in NE DC. Walk to restaurants, Organic Market, and two metros (Brookland and Fort Totten) in minutes or take the bus in front of the apartment, or access bike trails that will take you downtown to sight see all the monuments, the White House and DC’s best restaurants.&lt;br /&gt;&lt;br /&gt;&lt;b&gt;The space&lt;/b&gt;&lt;br /&gt;Stay at my newly renovated 1Br basement apartment in the heart of Brookland &amp; Michigan Park neighborhoods. There one bedroom with a queen size bed, and a sofa bed in the living room that can comfortably sleep two adults. An additional inflatable mattress can be provided upon request to accommodate two additional guests.&lt;br /&gt;&lt;br /&gt;Take a 15-minute (less than 1 mile) walk to two metro stations or stay in the neighborhood and enjoy dinner at some of DC’s best restaurants and local breweries. With plenty of parking available, you can</t>
  </si>
  <si>
    <t>Brookland is also known as DC's "Little Rome" home to Catholic University, the Basilica of the National Shrine of the Immaculate Conception, and various Seminaries and Monasteries. &lt;br /&gt;&lt;br /&gt;The neighborhood is also home to great local breweries/pubs like Right Proper &amp; Brookland Pint , and restaurants like Brookland's Finest, Menomale (amazing pizza), and Primrose.</t>
  </si>
  <si>
    <t>https://a0.muscache.com/pictures/8e687561-083b-4963-8f04-3cc3a27e94b2.jpg</t>
  </si>
  <si>
    <t>https://www.airbnb.com/users/show/81667030</t>
  </si>
  <si>
    <t>Ale</t>
  </si>
  <si>
    <t>Interested in opening my home and share what DC has to offer with others. Likes the outdoors, sports, and spending time with family and friends._x000D_
_x000D_
I'll do my best to make your stay as comfortable and enjoyable as possible... enjoy great wine, rum, scotch, local brew or want a great meal recommendation? Be my guest and ask!</t>
  </si>
  <si>
    <t>https://a0.muscache.com/im/pictures/user/745d87a3-d53d-4db0-98a6-47bd87c1afed.jpg?aki_policy=profile_small</t>
  </si>
  <si>
    <t>https://a0.muscache.com/im/pictures/user/745d87a3-d53d-4db0-98a6-47bd87c1afed.jpg?aki_policy=profile_x_medium</t>
  </si>
  <si>
    <t>["Free street parking", "Bed linens", "Kitchen", "Shampoo", "Air conditioning", "Hot water", "Coffee maker", "Long term stays allowed", "Carbon monoxide alarm", "Private entrance", "Washer", "Self check-in", "Refrigerator", "Smoke alarm", "Dishwasher", "Oven", "Free parking on premises", "Cooking basics", "Stove", "Hair dryer", "Iron", "Heating", "Dryer", "Fire extinguisher", "Hangers", "Essentials", "Wifi", "TV", "Smart lock", "Dishes and silverware"]</t>
  </si>
  <si>
    <t>https://www.airbnb.com/rooms/27400526</t>
  </si>
  <si>
    <t>Perfect Unit on Amazing Block, Logan Cir./14th ST</t>
  </si>
  <si>
    <t xml:space="preserve">Enjoy an entire light filled english basement apartment with all of the amenities you need for your visit. Located in a beautiful historic row house on one of the most gorgeous streets in all of Washington, DC. Apartment has a full kitchen with bar, dining area, full bathroom, bedroom with a large closet, and laundry. We also provide WiFi, Nespresso machine, and fully supplied kitchen. Location couldn't be better - coffee shops, restaurants, bars, music venues and shopping just a block away.&lt;br /&gt;&lt;br /&gt;&lt;b&gt;The space&lt;/b&gt;&lt;br /&gt;The basement apartment has a full walkout in the front and rear with a ton of natural light from full-size windows. The apartment is a spacious 750 sq feet, and has all the amenities you'll need for your business or pleasure travel.&lt;br /&gt;&lt;br /&gt;&lt;b&gt;Guest access&lt;/b&gt;&lt;br /&gt;Guests will have full access to the apartment, which is a separate unit from the main home. Backyard access is for home owners only.&lt;br /&gt;&lt;br /&gt;&lt;b&gt;Other things to note&lt;/b&gt;&lt;br /&gt;Please let us know when </t>
  </si>
  <si>
    <t>The neighborhood is truly one of the best in all of DC!  We are in the heart of the 14th Street dining district, U Street Corridor and the lovely Logan Circle Neighborhood. It is also a short walk to the Dupont neighborhood.&lt;br /&gt;&lt;br /&gt;Just steps from popular dining destinations, bars, music venues, art galleries, coffee shops and clothing shopping.  We are also just a couple blocks from the popular Meridian Hill Park, and a 20 min walk to downtown DC.</t>
  </si>
  <si>
    <t>https://a0.muscache.com/pictures/6f41184a-553f-481c-ae98-4ccc3eb82e5c.jpg</t>
  </si>
  <si>
    <t>https://www.airbnb.com/users/show/6250693</t>
  </si>
  <si>
    <t>Hello!  My name is Jacob and I have been in Washington, DC for 10 years.  I own a local dog daycare, play a lot of ultimate frisbee and love to travel.  I have been hosting and traveling through Airbnb since 2013.</t>
  </si>
  <si>
    <t>https://a0.muscache.com/im/pictures/user/92a53922-55af-4e5a-aeec-7d08d5e02797.jpg?aki_policy=profile_small</t>
  </si>
  <si>
    <t>https://a0.muscache.com/im/pictures/user/92a53922-55af-4e5a-aeec-7d08d5e02797.jpg?aki_policy=profile_x_medium</t>
  </si>
  <si>
    <t>["Indoor fireplace",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241</t>
  </si>
  <si>
    <t>https://www.airbnb.com/rooms/27416204</t>
  </si>
  <si>
    <t>The Gray Corner House By Gallaudet 3 BR</t>
  </si>
  <si>
    <t>This DC rowhouse on the corner is a convenient hub for active families who want to experience the area like locals. It's close to the main attractions, local grocery stores, and restaurants. With 3 private bedrooms, 2 bathrooms, open-concept living spaces, and a well-stocked kitchen, this 2-level home offers enough room to spread out.&lt;br /&gt;&lt;br /&gt;7 min drive to  NoMa-Gallaudet U Metro Station&lt;br /&gt;17 min drive to White House&lt;br /&gt;14 min drive to Washington Monument &lt;br /&gt;&lt;br /&gt;Experience DC With Us &amp; Learn More Below!&lt;br /&gt;&lt;br /&gt;&lt;b&gt;The space&lt;/b&gt;&lt;br /&gt;LARGE GROUP UP TO 21 GUESTS: &lt;br /&gt;You should consider booking here and other one-block-away home (The Gray House By Gallaudet 4 BR). Go to Anna's profile and look for a link at Anna's listings. &lt;br /&gt;&lt;br /&gt;KEY FEATURES:&lt;br /&gt;☀ 3 bedrooms; 1 King, 1 queen, 1 twin bed, and 1 bunker bed&lt;br /&gt;☀ Living area; 1 Sofa sleeper or 1 air mattress&lt;br /&gt;☀ 2 bathrooms with tub/shower combos and plush towels&lt;br /&gt;☀ Spacious living room with comfortable f</t>
  </si>
  <si>
    <t>Gallaudet University is the only Deaf and Hard of Hearing students in the world. Enjoy the tour of the beautiful campus. Many Gallaudet students, professors, staffs, and employees live in this area where you are staying at.</t>
  </si>
  <si>
    <t>https://a0.muscache.com/pictures/miso/Hosting-27416204/original/eb8c23df-e018-4bcc-a14f-b699ebcee195.png</t>
  </si>
  <si>
    <t>https://www.airbnb.com/users/show/206022082</t>
  </si>
  <si>
    <t>Germantown, MD</t>
  </si>
  <si>
    <t>I enjoy hosting guests from all over the world!</t>
  </si>
  <si>
    <t>https://a0.muscache.com/im/pictures/user/b74031d4-7793-4c2e-9698-31d01798e31a.jpg?aki_policy=profile_small</t>
  </si>
  <si>
    <t>https://a0.muscache.com/im/pictures/user/b74031d4-7793-4c2e-9698-31d01798e31a.jpg?aki_policy=profile_x_medium</t>
  </si>
  <si>
    <t>["40\" HDTV with standard cable", "Laundromat nearby", "Bathtub", "Free street parking", "Bed linens", "Kitchen", "Bleu Haven body soap", "Shampoo", "Extra pillows and blankets", "Hot water", "Coffee maker", "Cleaning products", "Long term stays allowed", "Microwave", "Carbon monoxide alarm", "Free dryer \u2013 In unit", "Lockbox", "Central air conditioning", "Ceiling fan", "Private entrance", "First aid kit", "Self check-in", "Refrigerator", "Free washer \u2013 In unit", "Smoke alarm", "Dishwasher", "Private backyard \u2013 Fully fenced", "Oven", "Cooking basics", "Dining table", "Iron", "Heating", "Security cameras on property", "Room-darkening shades", "Fire extinguisher", "Stainless steel gas stove", "Baking sheet", "Hangers", "Essentials", "Wifi", "Toaster", "Crib", "High chair", "Dishes and silverware", "Bleu Haven conditioner"]</t>
  </si>
  <si>
    <t>https://www.airbnb.com/rooms/27466057</t>
  </si>
  <si>
    <t>GEORGETOWN  HOUSE GREAT FOR STUDENTS &amp; DC VISITORS</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42201001914</t>
  </si>
  <si>
    <t>Georgetown is the most amazing place in The District of Columbia</t>
  </si>
  <si>
    <t>https://a0.muscache.com/pictures/8aafa2c2-6ff4-4b6d-abc4-784abee4102f.jpg</t>
  </si>
  <si>
    <t>https://www.airbnb.com/users/show/67977573</t>
  </si>
  <si>
    <t>Ranier</t>
  </si>
  <si>
    <t>Santiago De Los Caballeros, Dominican Republic</t>
  </si>
  <si>
    <t xml:space="preserve">It is my goal for people to fall in love with homes in the place I love the most! Whether you are coming to our place for business or pleasure 
Let me know how I can help with your stay. Happy to make recommendations or any questions about the property!
¡Mi objetivo es que la gente se enamore de los hogares en el lugar que más amo! Ya sea que venga a nuestro lugar por negocios o placer
Déjame saber cómo puedo ayudarte con tu estadía. Estaremos encantados de que hagas recomendaciones o preguntas sobre la propiedad
</t>
  </si>
  <si>
    <t>https://a0.muscache.com/im/pictures/user/5626577c-4c7f-49cc-b70a-e609697b961f.jpg?aki_policy=profile_small</t>
  </si>
  <si>
    <t>https://a0.muscache.com/im/pictures/user/5626577c-4c7f-49cc-b70a-e609697b961f.jpg?aki_policy=profile_x_medium</t>
  </si>
  <si>
    <t>["Pets allowed", "Free street parking", "Bed linens", "Kitchen", "Dedicated workspace", "Shampoo", "Extra pillows and blankets", "Hot water", "Coffee maker", "Waterfront", "Long term stays allowed", "Microwave", "Carbon monoxide alarm", "Fast wifi \u2013 604 Mbps", "HDTV with Hulu", "Free dryer \u2013 In unit", "Barbecue utensils", "Central air conditioning", "Private entrance", "Outdoor furniture", "BBQ grill", "First aid kit", "Self check-in", "Refrigerator", "Free washer \u2013 In unit", "Shower gel", "Smoke alarm", "Dishwasher", "Private backyard \u2013 Fully fenced", "Oven", "Private patio or balcony", "Free parking on premises", "Cooking basics", "Cleaning available during stay", "Hair dryer", "Baby safety gates", "Iron", "Heating", "Security cameras on property", "Outdoor dining area", "Fire extinguisher", "Hangers", "Essentials", "GE stainless steel gas stove", "Smart lock", "Dishes and silverware"]</t>
  </si>
  <si>
    <t>Hosted License: 5007262201001915
Unhosted License: 5007242201001914</t>
  </si>
  <si>
    <t>https://www.airbnb.com/rooms/27491163</t>
  </si>
  <si>
    <t>U St/Dupont Remodeled Near Everything</t>
  </si>
  <si>
    <t>Best possible location to spend a few days in the city.&lt;br /&gt;&lt;br /&gt;Walking distance to:&lt;br /&gt;Best and most popular restaurants on 14th St or Dupont Circle.&lt;br /&gt;Nightlife along U St, Adams Morgan or Dupont Circle&lt;br /&gt;Starbucks across the street &lt;br /&gt;Metro Stations: Dupont Circle (Red Line), U st (Green/Yellow Lines)&lt;br /&gt;Bus station 1 block away to downtown and Union Station/Capitol Hill&lt;br /&gt;Many groceries in the area: Trader Joes 2 blocks, Whole Foods 10 minutes walking, Hana Japanese market 1 block,  Freedom market next door!&lt;br /&gt;&lt;br /&gt;&lt;b&gt;The space&lt;/b&gt;&lt;br /&gt;This is the apartment that I live in normally, but I try to rent it out when I'm out of town.  This means that the kitchen is fully equipped, the furniture is good quality, and the apartment is nicely decorated. I make space in the closet for my guests, but there are still belonging of mine in parts of the apartment.</t>
  </si>
  <si>
    <t>https://a0.muscache.com/pictures/ca8da8b1-f026-41d8-83f5-38561094843e.jpg</t>
  </si>
  <si>
    <t>https://www.airbnb.com/users/show/12839533</t>
  </si>
  <si>
    <t>Rodrigo</t>
  </si>
  <si>
    <t>https://a0.muscache.com/im/pictures/user/77033597-99ff-481d-9e66-84c346529b38.jpg?aki_policy=profile_small</t>
  </si>
  <si>
    <t>https://a0.muscache.com/im/pictures/user/77033597-99ff-481d-9e66-84c346529b38.jpg?aki_policy=profile_x_medium</t>
  </si>
  <si>
    <t>["Washer", "Iron", "Heating", "Smoke alarm", "Dryer", "Long term stays allowed", "Carbon monoxide alarm", "Kitchen", "Fire extinguisher", "Hangers", "Essentials", "Shampoo", "TV", "Air conditioning", "Wifi", "Hair dryer", "Breakfast"]</t>
  </si>
  <si>
    <t>https://www.airbnb.com/rooms/27494657</t>
  </si>
  <si>
    <t>☆Washington DC  English basement Unit☆</t>
  </si>
  <si>
    <t>Stay in our gentrifying Northeast neighborhood nestled in the big city for business or pleasure within walking distance to bustling historic, cultural, and entertainment attractions. Our studio basement apartment provides a private parking space, cable, Netflix, amazon prime, complimentary drinks/continental breakfast, and a shared patio. The private rear entrance  allows for 24 hour check in and key-less entry. Read our reviews for an apt description of our unit and neighborhood.&lt;br /&gt;&lt;br /&gt;&lt;b&gt;The space&lt;/b&gt;&lt;br /&gt;Come visit your home away from home. Our newly-renovated and furnished space is a great place to relax and stay during your trip to DC. Our quiet gentrifying neighborhood is a convenient ten to fifteen minute Uber or Lyft ride ($7-$10) to the Capital and city center. Or, use public transportation to access the entire city like a local by walking 10 minutes to the free H-Street trolley that travels along H to Union Station.  You can also ride a bike NE to tour the National Arbo</t>
  </si>
  <si>
    <t>Restaurants, events, shops, bars, the arts – there’s something for everyone on H Street NE. Anchored by the Atlas since 1938, the neighborhood has recently returned to its roots as an arts and cultural center. In early 2005, the theater was reincarnated as the Atlas Performing Arts Center, and new restaurants, bars and businesses began to follow. Walk down Trinidad Ave NE to enjoy H Street NE which has turned into one of the nightlife centers of the city, with music venues, bars and plenty of options for late-night eats.&lt;br /&gt;&lt;br /&gt;Considering that the 446-acre National Arboretum is just a stone's throw from the neighborhood, Trinidad is also an escape from the hustle and bustle of Downtown Washington and Capitol Hill.&lt;br /&gt;&lt;br /&gt;https://washington.org/visit-dc/things-see-and-do-h-street-ne-neighborhood</t>
  </si>
  <si>
    <t>https://a0.muscache.com/pictures/miso/Hosting-27494657/original/47c26707-5a1f-48d8-b361-fe46eca3e911.jpeg</t>
  </si>
  <si>
    <t>https://www.airbnb.com/users/show/124140898</t>
  </si>
  <si>
    <t>Emily&amp;Titus</t>
  </si>
  <si>
    <t xml:space="preserve">My wife and I travel often and understand the need for a clean and comfortable home base from which to explore a new city day and night. We hope to provide this service for your next trip to our city! </t>
  </si>
  <si>
    <t>https://a0.muscache.com/im/pictures/user/4e894a54-582c-4fd6-991e-ad78fb3f9cb5.jpg?aki_policy=profile_small</t>
  </si>
  <si>
    <t>https://a0.muscache.com/im/pictures/user/4e894a54-582c-4fd6-991e-ad78fb3f9cb5.jpg?aki_policy=profile_x_medium</t>
  </si>
  <si>
    <t>["Free street parking", "Bed linens", "Kitchen", "Dedicated workspace", "Shampoo", "Air conditioning", "Extra pillows and blankets", "Hot water", "Coffee maker", "Cleaning products", "Conditioner", "Long term stays allowed", "Microwave", "Carbon monoxide alarm", "47\" HDTV with Netflix, Amazon Prime Video, Hulu, Disney+", "Private entrance", "Breakfast", "Outdoor furniture", "Washer", "Self check-in", "Body soap", "Sound system with Bluetooth and aux", "Refrigerator", "Shower gel", "Smoke alarm", "Free parking on premises", "Clothing storage: dresser and closet", "Cooking basics", "Stove", "Luggage dropoff allowed", "Hair dryer", "Shared patio or balcony", "Backyard", "Iron", "Books and reading material", "Heating", "Dryer", "Security cameras on property", "Room-darkening shades", "Fire extinguisher", "Hangers", "Essentials", "Wifi", "Smart lock", "Dishes and silverware", "Fire pit"]</t>
  </si>
  <si>
    <t>Hosted License: 5007242201000806</t>
  </si>
  <si>
    <t>https://www.airbnb.com/rooms/27518177</t>
  </si>
  <si>
    <t>En Suite Petite❤Apartment Feel for Room Price!</t>
  </si>
  <si>
    <t>DC STR/VRL Exemption: Primary Residence &amp; 31 Day Min&lt;br /&gt;&lt;br /&gt;En Suite Petite is a cozy oasis on the first floor of a recently renovated, three-level townhome in SW DC. Tucked in the corner of the courtyard, the oversized window boasts the best garden views around! Located next to the secured keypad entry, this key-entry bedroom and attached bath is perfect for the solo-traveling student, career climber, adventure seeker, and social butterfly alike.&lt;br /&gt;&lt;br /&gt;&lt;b&gt;The space&lt;/b&gt;&lt;br /&gt;In three words En Suite Petite is nothing short of tiny but mighty. Equipped with everything you could want in a private room within a small footprint, The Mini En Suite gives you maximum creature comforts without breaking the budget. &lt;br /&gt;&lt;br /&gt;The front door entry to the townhome is virtually private (since I come and go through the garage) and is the only bedroom on the first floor. The interior locks and direct access to the attached Jack and Jill bathroom also gives you maximum privacy. &lt;br /&gt;&lt;br /&gt;B</t>
  </si>
  <si>
    <t>Congress Heights is an up-and-coming SW DC neighborhood, near Joint Base Anacostia Boiling (3 Blocks), and the two major highways, I-295 (Two Blocks) &amp; I-495 (.25 mi.). Major projects planned for redevelopment include the St. Elizabeths West Campus, the area surrounding the Congress Heights Metro station and Camp Simms.&lt;br /&gt;Metro Stations in NW Washington DC&lt;br /&gt;&lt;br /&gt;Blue Line - Eastern Market, Potomac Avenue, Stadium-Armory and Benning Road&lt;br /&gt;&lt;br /&gt;Green Line- Navy Yard-Ballpark, Anacostia and Congress Heights&lt;br /&gt;&lt;br /&gt;Southwest DC truly has something to offer for everyone. The Wharf is truly the must-see attraction in Southwest, the newly developed waterfront community that is home to the renowned Fish Market (which has awesome seafood), hotels, retail, and restaurants for whatever you're in mood for.&lt;br /&gt;&lt;br /&gt;Into more artsy stuff? There's The Anthem/Pearl Street Warehouse, The SW Art Club, and St. Dominic Catholic Church.&lt;br /&gt;&lt;br /&gt;For the perfect luxury getaway, there's</t>
  </si>
  <si>
    <t>https://a0.muscache.com/pictures/54048664-7aa0-4968-b511-967d73d17624.jpg</t>
  </si>
  <si>
    <t>https://www.airbnb.com/users/show/159982035</t>
  </si>
  <si>
    <t>K.A.</t>
  </si>
  <si>
    <t xml:space="preserve">Hi, I'm Kanika (or K.A as some call me).  My favorite things in life: new places to visit (from towns to countries), awesome food that inspires me to imitate it at home, new people and their experiences, pets (although I have none at the moment), and  a healthy TV binge (which is Emily in Paris at the moment).   By the way, my ABSOLUTE favorite TV binge of all time is Frasier. Classic, comedic genius, that show!_x000D_
_x000D_
I am the consummate Midwestern-born hostess - nice (if I may say so myself), resourceful, hospitable but not intrusive.  Your stay at my home is all about you.  I can be as much a part of it as you need._x000D_
_x000D_
Motto?  I'm always living my best life and love meeting others who give me inspiration to strive to make life that much better!_x000D_
_x000D_
</t>
  </si>
  <si>
    <t>https://a0.muscache.com/im/pictures/user/343e3fe8-1cc3-4647-8bc2-bef037cc75fe.jpg?aki_policy=profile_small</t>
  </si>
  <si>
    <t>https://a0.muscache.com/im/pictures/user/343e3fe8-1cc3-4647-8bc2-bef037cc75fe.jpg?aki_policy=profile_x_medium</t>
  </si>
  <si>
    <t>Bellevue</t>
  </si>
  <si>
    <t>["27\" HDTV with Amazon Prime Video, Disney+, HBO Max, Hulu, Roku, Netflix", "Bathtub", "Lock on bedroom door", "Coffee", "Bed linens", "Hot water kettle", "Trader Joe's Tea Tree Tingle shampoo", "Kitchen", "Dedicated workspace", "Free street parking", "Portable heater", "Central heating", "Extra pillows and blankets", "Trader Joe'sTea Tree Tingle conditioner", "Hot water", "Cleaning products", "Freezer", "Long term stays allowed", "Microwave", "Carbon monoxide alarm", "Coffee maker: Keurig coffee machine", "Frigidaire stainless steel oven", "Free dryer \u2013 In unit", "Central air conditioning", "Ceiling fan", "Private entrance", "Outdoor furniture", "BBQ grill", "First aid kit", "Self check-in", "Free washer \u2013 In unit", "Shower gel", "Smoke alarm", "Dishwasher", "Frigidaire stainless steel gas stove", "Wine glasses", "Private patio or balcony", "Clothing storage: dresser and closet", "Cooking basics", "Trader Joe's Tea Tree Tingle body soap", "Free parking on premises", "Frigidaire refrigerator", "Luggage dropoff allowed", "Hair dryer", "Dining table", "Keypad", "Iron", "Books and reading material", "Security cameras on property", "Fire extinguisher", "Courtyard view", "Baking sheet", "Hangers", "Essentials", "Blender", "Toaster", "Dishes and silverware", "Fast wifi \u2013 264 Mbps"]</t>
  </si>
  <si>
    <t>https://www.airbnb.com/rooms/27543541</t>
  </si>
  <si>
    <t>Walk to the Capitol -- Cap Hill/E. Mkt/Lincoln Pk</t>
  </si>
  <si>
    <t>This spacious and recently refurbished garden level apt is conveniently located on Capitol Hill, just steps from Lincoln Park and Eastern Market. Take a short walk to Barracks Row/8th Street, H Street/Atlas District, National Mall, Lincoln Park, and the Capitol. Jump on the metro at Union Station or Eastern Market and visit downtown. Perfect for a business trip or vacation. Get the Capitol Hill neighborhood experience, with the convenience of the Nation's capital just outside your front door.&lt;br /&gt;&lt;br /&gt;&lt;b&gt;The space&lt;/b&gt;&lt;br /&gt;Bright and clean space with a perfect touch of history, comfort, and neighborhood charm.  Private entrance provides convenience, security, an privacy. Queen size bed with new Sealy Posturepedic mattress and a fold out couch.  Microwave and Keurig coffee maker. Cable TV and Wifi.  Full size refrigerator and service setting for meals.&lt;br /&gt;&lt;br /&gt;&lt;b&gt;Guest access&lt;/b&gt;&lt;br /&gt;Self check in is available. Separate apartment with private front entrance.  Street Parking on thi</t>
  </si>
  <si>
    <t>Quiet, family neighborhood.  Lots of long time residents and families with kids.  Very walkable.  Tree lined streets</t>
  </si>
  <si>
    <t>https://a0.muscache.com/pictures/6f4eab8c-37b0-4678-9406-ef2c767ec589.jpg</t>
  </si>
  <si>
    <t>https://www.airbnb.com/users/show/207788538</t>
  </si>
  <si>
    <t>I am a proud father and husband. A University of Florida Graduate. A fan of DC Baseball and Hockey. Former Southerner and Outdoorsman living in the big city._x000D_
_x000D_
 Our family has lived on Capitol Hill since 1996. We take full advantage of all that the city has to offer whether its one of the many parks in the neighborhood, walks on the grounds of the Capitol, antiquing at Eastern Market, watching a ballgame at Nationals Park, or a dinner date on Barracks Row. We love raising our family in this diverse and exciting area.  Though my wife and I still consider ourselves "Floridians", Capitol Hill is our home and we love showing off our neighborhood and city to our friends and family.</t>
  </si>
  <si>
    <t>https://a0.muscache.com/im/pictures/user/7e3e7fa8-852f-4d6d-9fb8-76ca2889c0c9.jpg?aki_policy=profile_small</t>
  </si>
  <si>
    <t>https://a0.muscache.com/im/pictures/user/7e3e7fa8-852f-4d6d-9fb8-76ca2889c0c9.jpg?aki_policy=profile_x_medium</t>
  </si>
  <si>
    <t>["Pack \u2019n play/Travel crib", "Free street parking", "Bed linens", "Kitchen", "Baby bath", "Shampoo", "Air conditioning", "Extra pillows and blankets", "Hot water", "Coffee maker", "TV with standard cable", "Long term stays allowed", "Microwave", "Carbon monoxide alarm", "Children\u2019s books and toys", "Lockbox", "Babysitter recommendations", "Private entrance", "First aid kit", "Self check-in", "Refrigerator", "Smoke alarm", "Hair dryer", "Outlet covers", "Iron", "Heating", "Security cameras on property", "Room-darkening shades", "Fire extinguisher", "Hangers", "Essentials", "Wifi", "Dishes and silverware", "Window guards"]</t>
  </si>
  <si>
    <t>https://www.airbnb.com/rooms/27546981</t>
  </si>
  <si>
    <t>Apartment near National Mall w/ parking + laundry</t>
  </si>
  <si>
    <t xml:space="preserve">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space consists of a bed room connecting to a separate entrance in back of house, a full bathroom, and a living and dining space with office desk and kitchenette.  The entrance is completely above ground with no stairs. Free off street parking spot is also in the back.&lt;br /&gt;&lt;br /&gt;&lt;b&gt;Guest access&lt;/b&gt;&lt;br /&gt;Guests will be given unique code to open the smart lock to enter the apartment.  Guests have the entire first floor to themselves. We are on the two </t>
  </si>
  <si>
    <t>The apartment is located the quiet Kingman park residential neighborhood east of National Mall.  &lt;br /&gt;&lt;br /&gt;Getting here from airports&lt;br /&gt;—————&lt;br /&gt;The nearest Metro stations are Armory Stadium (Metro Silver, Orange, Blue lines) and Union Station (Metro Redline, Amtrak train, Marc rain). You can find metro or train transportation to those two station from all three Airports in DC areas (DCA, IAD, and BWI).</t>
  </si>
  <si>
    <t>https://a0.muscache.com/pictures/b94ee418-b4ef-4a67-874f-118c981945bb.jpg</t>
  </si>
  <si>
    <t>https://www.airbnb.com/users/show/12677243</t>
  </si>
  <si>
    <t>Chong</t>
  </si>
  <si>
    <t xml:space="preserve">I am a biologist working in Washington DC area.  I love travel and taking travel photographs on the road DC-MD-VA area is my second hometown where I have lived for over a decade.  I am happy to share the local knowledge with my guests.   </t>
  </si>
  <si>
    <t>https://a0.muscache.com/im/pictures/user/ce770e9f-583b-409d-9310-fd2fdbf54186.jpg?aki_policy=profile_small</t>
  </si>
  <si>
    <t>https://a0.muscache.com/im/pictures/user/ce770e9f-583b-409d-9310-fd2fdbf54186.jpg?aki_policy=profile_x_medium</t>
  </si>
  <si>
    <t>["Resort access", "Bed linens", "Kitchen", "Dedicated workspace", "Shampoo", "Hot water", "Coffee maker", "Cleaning products", "Conditioner", "Fast wifi \u2013 64 Mbps", "Long term stays allowed", "Microwave", "Carbon monoxide alarm", "Free driveway parking on premises", "Free dryer \u2013 In unit", "Central air conditioning", "Private entrance", "First aid kit", "Body soap", "Refrigerator", "Free washer \u2013 In unit", "Smoke alarm", "Dishwasher", "Self check-in", "Cooking basics", "Luggage dropoff allowed", "Single level home", "Hair dryer", "Shared backyard \u2013 Fully fenced", "Shared patio or balcony", "Dining table", "Iron", "Heating", "Fire extinguisher", "Hangers", "Essentials", "TV", "Toaster", "Smart lock", "Dishes and silverware"]</t>
  </si>
  <si>
    <t>Hosted License: 5007242201000216</t>
  </si>
  <si>
    <t>https://www.airbnb.com/rooms/27548833</t>
  </si>
  <si>
    <t>2-Welcome Intern, Medical Student, Traveling Nurse</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lt;br /&gt;&lt;br /&gt;&lt;b&gt;The space&lt;/b&gt;&lt;br /&gt;When you stay here, you will feel right at home. My condo is in an up-and-coming neighborhood that has easy access to St. Elizabeth's Hospital, Maryland, Bolling Air Force Base (JBAB), MGM Grand Casino, National Habor, Washington National's Baseball (MBL) stadium, Navy Yard, or downtown quickly via bus/subway/metro or Uber/Lyft.&lt;br /&gt;&lt;br /&gt;&lt;b&gt;Guest access&lt;/b&gt;&lt;br /&gt;Kitchen--Feel free to cook your own meals. &lt;br /&gt;Washer &amp; Dryer--They are in your room. Please coordinate with others who have to use it.&lt;br /&gt;I may be able to make arrangements for a parking space, but you need to let me know in advanc</t>
  </si>
  <si>
    <t>This is a working-class residential neighborhood that is up-and-coming.  I cater to the budget-conscious intern or medical student who appreciates being in a clean, safe, and quiet apartment with all amenities included with easy access to St. Elizabeth's Hospital and downtown.&lt;br /&gt;&lt;br /&gt;-5 minutes to Bolling Air Force Base/JBAB&lt;br /&gt;-5 minutes to Southern Ave Metro Station&lt;br /&gt;-5 minutes to the National Harbor MGM Casino&lt;br /&gt;-10 minutes to Washington National's Baseball Park&lt;br /&gt;-15 minutes to the National Mall/Downtown/Washington Monument/Capitol Building</t>
  </si>
  <si>
    <t>https://a0.muscache.com/pictures/410ae236-cb66-4f57-b941-c194f084475d.jpg</t>
  </si>
  <si>
    <t>["Bathtub", "Lock on bedroom door", "Bed linens", "Hot water kettle", "Kitchen", "Drying rack for clothing", "Dedicated workspace", "Extra pillows and blankets", "Hot water", "Coffee maker", "Cleaning products", "Freezer", "Ethernet connection", "Bread maker", "Long term stays allowed", "Microwave", "Free dryer \u2013 In unit", "Central air conditioning", "Ceiling fan", "First aid kit", "Self check-in", "Refrigerator", "Free washer \u2013 In unit", "Smoke alarm", "Dishwasher", "Wine glasses", "Paid parking on premises", "Oven", "Portable fans", "Cooking basics", "Stove", "Rice maker", "Clothing storage: dresser and wardrobe", "Luggage dropoff allowed", "Cleaning available during stay", "Hair dryer", "Shared backyard \u2013 Fully fenced", "Game console", "Dining table", "Keypad", "Iron", "Heating", "Fire extinguisher", "Baking sheet", "Hangers", "Essentials", "Wifi", "TV", "Toaster", "Dishes and silverware"]</t>
  </si>
  <si>
    <t>https://www.airbnb.com/rooms/27566914</t>
  </si>
  <si>
    <t>Historic U street Washington DC Apartment</t>
  </si>
  <si>
    <t>Built in year 1902, third floor walk up (no elevator)living residential dwelling in a very hip U Street Neighborhood /1 block to booming 14th Street NW /Walk to popular restaurants, bars, jazz and sport clubs, U street Metro green line station/ DC landmarks, museums and monuments are a short bike, public transportation, etc. &lt;br /&gt;*  Check in Requirements :The lock box is located at a separate location (local business) from the actual apartment. I'll email formal instructions closer to check in date.&lt;br /&gt;&lt;br /&gt;&lt;b&gt;The space&lt;/b&gt;&lt;br /&gt;Location location location!!!!The walking score is 96&lt;br /&gt;&lt;br /&gt;&lt;b&gt;Guest access&lt;/b&gt;&lt;br /&gt;Entire 1 bedroom apartment&lt;br /&gt;&lt;br /&gt;&lt;b&gt;Other things to note&lt;/b&gt;&lt;br /&gt;Airport &lt;br /&gt;DCA - 4.5 miles away&lt;br /&gt;IAD - 27 miles away&lt;br /&gt;BWI- 22 miles away&lt;br /&gt;&lt;br /&gt;Amtrak / Union Station &lt;br /&gt;2.6 miles away&lt;br /&gt;&lt;br /&gt;National Mall / Smithsonian 2.7 Miles away</t>
  </si>
  <si>
    <t>The apartment is walking distance to everything!!</t>
  </si>
  <si>
    <t>https://a0.muscache.com/pictures/52a3ef57-ff52-4d12-a582-54584fee2efe.jpg</t>
  </si>
  <si>
    <t>https://www.airbnb.com/users/show/44535307</t>
  </si>
  <si>
    <t>https://a0.muscache.com/im/pictures/user/3437a17e-b329-468e-862c-3bbf89206fe3.jpg?aki_policy=profile_small</t>
  </si>
  <si>
    <t>https://a0.muscache.com/im/pictures/user/3437a17e-b329-468e-862c-3bbf89206fe3.jpg?aki_policy=profile_x_medium</t>
  </si>
  <si>
    <t>["Free street parking", "Bed linens", "Kitchen", "Dedicated workspace", "Shampoo", "Air conditioning", "Extra pillows and blankets", "Hot water", "Paid parking off premises", "Coffee maker", "TV with standard cable", "Ethernet connection", "Long term stays allowed", "Microwave", "Carbon monoxide alarm", "Lockbox", "Washer", "Self check-in", "Refrigerator", "Smoke alarm", "Oven", "Free parking on premises", "Cooking basics", "Stove", "Hair dryer", "Iron", "Heating", "Dryer", "Fire extinguisher", "Hangers", "Essentials", "Wifi", "Dishes and silverware"]</t>
  </si>
  <si>
    <t>https://www.airbnb.com/rooms/27570172</t>
  </si>
  <si>
    <t>quite cosy basement</t>
  </si>
  <si>
    <t>Amenities include a spacious bedroom with a queen bed ; comfy living room  couch; TV with Netflix  and a washer/dryer. private parking off the street! washer and dryer in the unit&lt;br /&gt;&lt;br /&gt;&lt;b&gt;The space&lt;/b&gt;&lt;br /&gt;has extra room for exercise&lt;br /&gt;&lt;br /&gt;&lt;b&gt;Guest access&lt;/b&gt;&lt;br /&gt;Washer and dryer in the room</t>
  </si>
  <si>
    <t>Very quite and safe area</t>
  </si>
  <si>
    <t>https://a0.muscache.com/pictures/47c54e01-17a4-41e4-a2d7-8cec4be27da7.jpg</t>
  </si>
  <si>
    <t>https://www.airbnb.com/users/show/162230628</t>
  </si>
  <si>
    <t>Elsa</t>
  </si>
  <si>
    <t>https://a0.muscache.com/im/pictures/user/cd87f7ac-da44-426d-9a53-cfb877d5eacf.jpg?aki_policy=profile_small</t>
  </si>
  <si>
    <t>https://a0.muscache.com/im/pictures/user/cd87f7ac-da44-426d-9a53-cfb877d5eacf.jpg?aki_policy=profile_x_medium</t>
  </si>
  <si>
    <t>["Pets allowed", "Bed linens", "Kitchen", "Dedicated workspace", "Shampoo", "Air conditioning", "Extra pillows and blankets", "Hot water", "Coffee maker", "Long term stays allowed", "Carbon monoxide alarm", "Lockbox", "Private entrance", "Washer", "First aid kit", "Self check-in", "Smoke alarm", "Free parking on premises", "Cooking basics", "Hair dryer", "Iron", "Heating", "Dryer", "Fire extinguisher", "Hangers", "Essentials", "Wifi", "TV", "Dishes and silverware"]</t>
  </si>
  <si>
    <t>https://www.airbnb.com/rooms/27573552</t>
  </si>
  <si>
    <t>Big, Modern Capitol Hill Apt (+ Family Amenities)</t>
  </si>
  <si>
    <t>Spacious &amp; renovated 1bed/bath English basement apt in charming Capitol Hill.  Travel crib + high chair, etc available (pls ask).  Residential feel but just 2 blocks from H Street, steps from great restaurants. Queen bed. Full kitchen. Tons of parks nearby. 20 min. walk to Union Station, Eastern Market, Capitol/SCOTUS. Please note:  While we strive to make sure you have a great stay, the apartment is below our family home (and in a city) and you likely will hear us/our dog scurrying above you.&lt;br /&gt;&lt;br /&gt;&lt;b&gt;The space&lt;/b&gt;&lt;br /&gt;The space features:&lt;br /&gt;* 1  bedroom with queen size bed&lt;br /&gt;* Sofa + daybed in living room (daybed extends to a full bed)&lt;br /&gt;* Pack n play travel crib available for your use.  We can also provide a high chair and other kid stuff (bathtub, books, toys, etc - just ask).&lt;br /&gt;* Desk in living room.&lt;br /&gt;* Renovated full kitchen (stove, oven, microwave, dishwasher) stocked with everything you need (pots, pans, toaster, dishes, etc).&lt;br /&gt;* Renovated bath with tub</t>
  </si>
  <si>
    <t>Charming, historic neighborhood, but right near bustling H Street Corridor.  Wide, tree-lined avenue leading directly to the Capitol.  Super family friendly area and close to all the sights, but also just a couple blocks from great restaurants/bars/nightlife.&lt;br /&gt;&lt;br /&gt;Saturday morning farmer’s market a 3 min walk away during spring/summer/fall.&lt;br /&gt;&lt;br /&gt;Easy street parking.&lt;br /&gt;&lt;br /&gt;Tons of great parks, green space, running/biking trails nearby.</t>
  </si>
  <si>
    <t>https://a0.muscache.com/pictures/fade7555-8a9b-4442-b640-8295c42e4a93.jpg</t>
  </si>
  <si>
    <t>https://www.airbnb.com/users/show/102009851</t>
  </si>
  <si>
    <t>Katie &amp; Amir</t>
  </si>
  <si>
    <t>https://a0.muscache.com/im/pictures/user/d7ed536e-295b-4d03-bd62-ed3d263bc204.jpg?aki_policy=profile_small</t>
  </si>
  <si>
    <t>https://a0.muscache.com/im/pictures/user/d7ed536e-295b-4d03-bd62-ed3d263bc204.jpg?aki_policy=profile_x_medium</t>
  </si>
  <si>
    <t>["Pack \u2019n play/Travel crib", "Bathtub", "Free street parking", "Bed linens", "Kitchen", "Baby bath", "Shampoo", "Air conditioning", "Extra pillows and blankets", "Hot water", "Coffee maker", "Long term stays allowed", "Microwave", "Carbon monoxide alarm", "Children\u2019s books and toys", "Private entrance", "Washer", "First aid kit", "Self check-in", "Refrigerator", "Smoke alarm", "Dishwasher", "Oven", "Cooking basics", "Stove", "Hair dryer", "Keypad", "Iron", "Heating", "Dryer", "Room-darkening shades", "Hangers", "Essentials", "Wifi", "High chair", "Dishes and silverware"]</t>
  </si>
  <si>
    <t>https://www.airbnb.com/rooms/27579183</t>
  </si>
  <si>
    <t>⭐ Sunny, modern &amp; elegant in DC Prime Location ⭐</t>
  </si>
  <si>
    <t>Wind down in this new spacious two bedroom two bathroom, modern yet super comfortable apartment located in Prime D.C locations, minutes from National Mall and walking distance to restaurants, Bars, and local attractions.&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 and one accent chair. 43 inch LCD TV with Cable. Internet is up more than 100mbps, enough to accommodate 5-6 devices. &lt;br /&gt;&lt;br /&gt;The dining room is next to the living room area. Dining ware, glassware, silverware a</t>
  </si>
  <si>
    <t>We are located in between Judiciary Square and Chinatown area. Neighboring federal and office buildings. The neighborhood is safe and since it’s very close to DC Chinatown area, it’s also surrounded by restaurants and bars. Judiciary Square/ Chinatown is always be a top choice for people who come and visit DC to see National Mall and Museums.</t>
  </si>
  <si>
    <t>https://a0.muscache.com/pictures/4c2de215-cce9-4a0f-9092-53e600719775.jpg</t>
  </si>
  <si>
    <t>["Pets allowed", "Pack \u2019n play/Travel crib", "Bathtub", "Bed linens", "Kitchen", "Gym", "Shampoo", "Air conditioning", "Extra pillows and blankets", "Hot water", "Coffee maker", "Cleaning products", "Host greets you", "TV with standard cable", "Conditioner", "Long term stays allowed", "Microwave", "Carbon monoxide alarm", "Washer", "First aid kit", "Body soap", "Refrigerator", "Smoke alarm", "Dishwasher", "Wine glasses", "Oven", "Elevator", "Cooking basics", "Stove", "Rice maker", "Hair dryer", "Dining table", "Iron", "Heating", "Dryer", "Fire extinguisher", "Trash compactor", "Hangers", "Essentials", "Wifi", "Toaster", "High chair", "Dishes and silverware"]</t>
  </si>
  <si>
    <t>https://www.airbnb.com/rooms/27629790</t>
  </si>
  <si>
    <t>Bright, spacious apartment- 1 block from H Street!</t>
  </si>
  <si>
    <t>Make yourself at home in our beautiful, spacious English basement apartment! The open floor plan is great for relaxing, cooking or entertaining. Note: We have a new coffee table, rug, TV &amp; TV stand that are not shown in the photos.&lt;br /&gt;The apartment is just one block from the H Street restaurants, coffee shops, and nightlife. We're one mile from Union Station (train and metro), one block from the free trolley car and close to many other great things this city has to offer!&lt;br /&gt;&lt;br /&gt;&lt;b&gt;The space&lt;/b&gt;&lt;br /&gt;The space has been recently remodeled, is showered in light and includes tile floors, recessed lights and a breakfast nook. Kitchen equipped w/ stainless steel appliances &amp; marble counters. Spacious bedroom with large closet that is completely open for guests. Bathroom has marble vanity &amp; walk-in shower. Extra storage &amp; washer/dryer complete this one-of-a-kind space.&lt;br /&gt;&lt;br /&gt;&lt;b&gt;Guest access&lt;/b&gt;&lt;br /&gt;Guests will have full access to the private English basement.</t>
  </si>
  <si>
    <t>Our home is located in Northeast DC, just one block from the H Street action—coffee shops, restaurants, shopping, bars and nightlife! Some of our favorite spots include Farewell (vegan!), Maketto, Bullfrog Bagel, Rock &amp; Roll Hotel, Union Market, Sticky Rice, and Red Rocks.&lt;br /&gt;&lt;br /&gt;There are lots of grocery stores nearby, too: Safeway is just a quarter of a mile from the house, Whole Foods is half a mile, and Trader Joe's is a mile away.   &lt;br /&gt;&lt;br /&gt;Capitol Hill neighborhood is only ~1.5 miles from our home, with lots of additional top notch restaurants, bars, shopping, etc.&lt;br /&gt;&lt;br /&gt;We're less than ~2 miles from the National Mall, with the U.S. Capitol being the closest Mall landmark. You could walk there which would take about 30 minutes or a quick Uber or Lyft would have you there in 10 minutes.</t>
  </si>
  <si>
    <t>https://a0.muscache.com/pictures/488f6cb0-1b39-469d-8c1b-73c437a29aaf.jpg</t>
  </si>
  <si>
    <t>["Washer", "First aid kit", "Iron", "Heating", "Smoke alarm", "Dryer", "Long term stays allowed", "Kitchen", "Hangers", "Shampoo", "Essentials", "TV", "Air conditioning", "Wifi", "Private entrance"]</t>
  </si>
  <si>
    <t>https://www.airbnb.com/rooms/27631877</t>
  </si>
  <si>
    <t>English basement; heart of Georgetown; 3 beds</t>
  </si>
  <si>
    <t>Gem in the Heart of Georgetown; FURNISHED, Master bedroom has queen bed. Back bedroom has double bed and single bed. Walk out to your patio. Priced below the competition at 150 per night. 1.8 miles from White House. PARTIES OR EVENTS  PROHIBITED. The front door is down the steps to the right in the photo. The apt has cable working in the front room but I am not cable-savvy, and some tenants have told me they can only use it with a "firestick." So we cannot guarantee you will have working cable.&lt;br /&gt;&lt;br /&gt;&lt;b&gt;The space&lt;/b&gt;&lt;br /&gt;In the Heart of Georgetown.&lt;br /&gt;Read the reviews of our prior guests!&lt;br /&gt;100 Cleaning fee&lt;br /&gt;Entry by keypad. &lt;br /&gt;Pay parking right across the street.&lt;br /&gt; Free luggage storage. &lt;br /&gt;SmartTVs in bedrooms with with access to Netflix, Amazon, Hulu accessible through guest accounts. Note no regular cable provided unless ordered and arranged in advance.&lt;br /&gt;All-night CVS drugstore across the street . &lt;br /&gt;7-11 Convenience store around the corner.&lt;br /&gt;Wawa</t>
  </si>
  <si>
    <t>Two blocks from the heart of Georgetown at Wisconsin Avenue and M Streets Northwest</t>
  </si>
  <si>
    <t>https://a0.muscache.com/pictures/266e2ee7-467d-422a-8c7c-2519cafa03b9.jpg</t>
  </si>
  <si>
    <t>https://www.airbnb.com/users/show/22289377</t>
  </si>
  <si>
    <t>Douglas</t>
  </si>
  <si>
    <t>Potomac, MD</t>
  </si>
  <si>
    <t xml:space="preserve">Greetings!_x000D_
_x000D_
Here is a little about me:_x000D_
_x000D_
I attended Plandome Road Elementary School and Manhasset Junior High School in Manhasset, Long Island, New York. Growing up, I was an avid football player and baseball player and tuba player, and I was a camp counselor at Homestead Camp, a Unitarian summer camp in Brewster, New York._x000D_
_x000D_
 I went to George School, a Quaker co-ed boarding school in Bucks County, Pennsylvania, where a generous grading system and a skillful local photographer contributed to my being named a national scholar athlete. At Harvard, I was the thirty-seventh midfielder on the lacrosse team, and I was in the Experimental Theatre. I was a teacher in Gulale, Ethiopia. As part of the college’s Peace Corps program._x000D_
_x000D_
 I came to Washington at age 24 because I was interested in the political life. One of my college professors recommended me for a job writing mail for Congressman Stephen J. Solarz, who represented the Coney Island section of Brooklyn, New York. In 1976, I joined the presidential campaign of Morris Udall, who hoped (unsuccessfully) to join Abe Lincoln and Jack Kennedy on the list of former congressmen who got elected president. The nomination instead went to Governor Jimmy Carter, who won the general election in 1976, about the time I entered Georgetown Law School. One of my professors there recommended me to the office of Vice President Walter Mondale, and I was an intern in his office, working in an architectural marvel--the Old Executive Office building. _x000D_
_x000D_
In 1980 my internship led to my becoming Assistant Counsel to the Carter-Mondale Re-Election Committee, a campaign that resulted in a landslide victory for Ronald Reagan. His victory was so large that my hometown congressman, Democrat Lester Wolf, was defeated, which inspired me to go home to Manhasset, and to spend a year and a half seeking the nomination to run for congress myself. A stronger candidate won the nomination, and I moved back to Washington, DC, and hung up my shingle as a trial lawyer.  (I am such a good attorney that I can look at a contract and tell you within five seconds whether it is oral or written!) I practice in the building that contains our Airbnb English basement. _x000D_
_x000D_
I can occasionally be seen strumming a Larrivee dreadnought guitar with cracks of unknown origin, and I understand Bob Dylan’s lyrics better than anyone, including Mr. Dylan._x000D_
_x000D_
However, my greatest pleasures have been coaching roller hockey, basketball, baseball and soccer, avocations that were facilitated by having five kids._x000D_
_x000D_
Your staying with us is greatly appreciated, and I am enjoying seeing my kids’ college tuition balances go down as a result! _x000D_
_x000D_
Enjoy!_x000D_
</t>
  </si>
  <si>
    <t>https://a0.muscache.com/im/pictures/user/9d78b45a-9553-4534-94e3-81743aeee030.jpg?aki_policy=profile_small</t>
  </si>
  <si>
    <t>https://a0.muscache.com/im/pictures/user/9d78b45a-9553-4534-94e3-81743aeee030.jpg?aki_policy=profile_x_medium</t>
  </si>
  <si>
    <t>["Bed linens", "Kitchen", "Shampoo", "Air conditioning", "Extra pillows and blankets", "Hot water", "Paid parking off premises", "Patio or balcony", "Coffee maker", "Long term stays allowed", "Microwave", "Carbon monoxide alarm", "Washer", "Self check-in", "Refrigerator", "Smoke alarm", "Cooking basics", "Luggage dropoff allowed", "Hair dryer", "Backyard", "Keypad", "Iron", "Heating", "Dryer", "Fire extinguisher", "Hangers", "Essentials", "Wifi", "TV", "Dishes and silverware"]</t>
  </si>
  <si>
    <t>https://www.airbnb.com/rooms/27697568</t>
  </si>
  <si>
    <t>Private room and bathroom - convenient to cua &amp; DT</t>
  </si>
  <si>
    <t>Industry chic basement located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warm and inviting. The basement space has exposed ceilings giving the space a modern industrial chic look. The space is large with a private bathroom and entrance, bed, couch, tv, fridge and microwave. The space isnt a good fit for people that are sensitive to sounds as the space has exposed ceilings.&lt;br /&gt;&lt;br /&gt;&lt;b&gt;Guest access&lt;/b&gt;&lt;br /&gt;Room, laundry, bathroom and back area.&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t>
  </si>
  <si>
    <t>https://a0.muscache.com/pictures/miso/Hosting-27697568/original/f4289ca1-e1f1-48dc-8b6b-79d0b43025ea.jpeg</t>
  </si>
  <si>
    <t>["Washer", "Backyard", "Heating", "Smoke alarm", "Dryer", "Security cameras on property", "Carbon monoxide alarm", "Kitchen", "Free street parking", "Long term stays allowed", "Hangers", "Essentials", "Wifi", "TV", "Air conditioning", "Dishes and silverware", "Hot water"]</t>
  </si>
  <si>
    <t>https://www.airbnb.com/rooms/27705648</t>
  </si>
  <si>
    <t>New Capitol Hill basement studio (walk to metro)</t>
  </si>
  <si>
    <t>Fully renovated basement studio (2018)&lt;br /&gt;Queen bed&lt;br /&gt;NEW couch, counter table and bar stools (Sept '19)&lt;br /&gt;Full bathroom - towels, soap/shampoo&lt;br /&gt;Kitchenette - fridge, microwave, kettle, toaster, Keurig coffee, plates and utensils (no stove)&lt;br /&gt;LG washing machine/dryer&lt;br /&gt;6 min walk to Potomac Avenue metro (Orange, Blue, Silver lines)&lt;br /&gt;Close to Eastern Market and Capitol&lt;br /&gt;NEW (Aug '20) Safeway and Starbucks 400ft away&lt;br /&gt;On-street parking - visitor's permit available&lt;br /&gt;Mounted 42" flat screen TV&lt;br /&gt;Wi-fi and cable TV&lt;br /&gt;&lt;br /&gt;&lt;b&gt;The space&lt;/b&gt;&lt;br /&gt;Amazing location, close to the Capitol Building, National Mall and other DC attractions. Walk to Potomac Ave or Eastern Market metro. Safeway on our block (groceries, pharmacy, bakery, Starbucks, alcohol etc.)&lt;br /&gt;&lt;br /&gt;Business ready: washing machine, dryer, iron, ironing board, and armoire with hangers to store clothes.&lt;br /&gt;&lt;br /&gt;&lt;b&gt;Guest access&lt;/b&gt;&lt;br /&gt;Separate private rear door entrance to basement unit.</t>
  </si>
  <si>
    <t>Leafy, tree lined streets in a residential neighborhood with many parks. A few minutes from Lincoln park to the north and the Potomac Ave metro to the south. Easy access to restaurants and nightlife by walking (Eastern Market, H St corridor, Navy Yard) or by metro to the rest of the city.</t>
  </si>
  <si>
    <t>https://a0.muscache.com/pictures/52855a67-63ba-4c5f-a2f6-7ed063ddbcff.jpg</t>
  </si>
  <si>
    <t>https://www.airbnb.com/users/show/21077344</t>
  </si>
  <si>
    <t>Shree</t>
  </si>
  <si>
    <t>https://a0.muscache.com/im/pictures/user/76812881-8e55-4db2-a371-9bb90b178c5b.jpg?aki_policy=profile_small</t>
  </si>
  <si>
    <t>https://a0.muscache.com/im/pictures/user/76812881-8e55-4db2-a371-9bb90b178c5b.jpg?aki_policy=profile_x_medium</t>
  </si>
  <si>
    <t>["Fast wifi \u2013 89 Mbps", "Laundromat nearby", "Coffee", "Free street parking", "Bed linens", "Hot water kettle", "Kitchen", "Shampoo", "Extra pillows and blankets", "Hot water", "Cleaning products", "Freezer", "Conditioner", "Long term stays allowed", "Microwave", "Carbon monoxide alarm", "Coffee maker: Keurig coffee machine", "Free dryer \u2013 In unit", "Lockbox", "Central air conditioning", "Clothing storage", "Private entrance", "First aid kit", "Body soap", "Refrigerator", "Free washer \u2013 In unit", "Smoke alarm", "Wine glasses", "Self check-in", "Free parking on premises", "Portable fans", "Luggage dropoff allowed", "Hair dryer", "42\" HDTV with Netflix, standard cable", "Iron", "Books and reading material", "Heating", "Fire extinguisher", "Hangers", "Essentials", "Toaster", "Sound system with aux", "Dishes and silverware"]</t>
  </si>
  <si>
    <t>Hosted License: 5007242201000414</t>
  </si>
  <si>
    <t>https://www.airbnb.com/rooms/27723741</t>
  </si>
  <si>
    <t>Georgetown Getaway</t>
  </si>
  <si>
    <t>Sunny, spacious house located in the heart of Georgetown. Walking distance to shopping, restaurants, entertainment, and much more! There is plenty of street parking.&lt;br /&gt;&lt;br /&gt;&lt;b&gt;The space&lt;/b&gt;&lt;br /&gt;Walking distance to shops, restaurants, embassies and much much more!&lt;br /&gt;&lt;br /&gt;&lt;b&gt;Guest access&lt;/b&gt;&lt;br /&gt;Entire House two story and private backyard patio.&lt;br /&gt;&lt;br /&gt;&lt;b&gt;Other things to note&lt;/b&gt;&lt;br /&gt;Full bath access in Master bedroom. Half bath access via downstairs bathroom.</t>
  </si>
  <si>
    <t>Heart of Georgetown.</t>
  </si>
  <si>
    <t>https://a0.muscache.com/pictures/3b9d8c08-3fd9-4f13-ab7c-1ce25c76e8c0.jpg</t>
  </si>
  <si>
    <t>https://www.airbnb.com/users/show/209303182</t>
  </si>
  <si>
    <t>Ayanna</t>
  </si>
  <si>
    <t>https://a0.muscache.com/im/pictures/user/89da6e63-bba5-4f4e-a5ad-c99e7928b4c2.jpg?aki_policy=profile_small</t>
  </si>
  <si>
    <t>https://a0.muscache.com/im/pictures/user/89da6e63-bba5-4f4e-a5ad-c99e7928b4c2.jpg?aki_policy=profile_x_medium</t>
  </si>
  <si>
    <t>["Indoor fireplace", "Free street parking", "Kitchen", "Dedicated workspace", "Shampoo", "Air conditioning", "Extra pillows and blankets", "Hot water", "Coffee maker", "TV with standard cable", "Long term stays allowed", "Microwave", "Carbon monoxide alarm", "Lockbox", "Private entrance", "Washer", "Self check-in", "Refrigerator", "Smoke alarm", "Dishwasher", "Private backyard \u2013 Fully fenced", "Oven", "Private patio or balcony", "Free parking on premises", "Cooking basics", "Stove", "Hair dryer", "Iron", "Heating", "Dryer", "Security cameras on property", "Fire extinguisher", "Hangers", "Essentials", "Wifi", "Crib", "High chair", "Dishes and silverware"]</t>
  </si>
  <si>
    <t>https://www.airbnb.com/rooms/27727699</t>
  </si>
  <si>
    <t>Welcome 2  the Summit</t>
  </si>
  <si>
    <t>Welcome  to our beautiful Nations Capital and its neighbors  Maryland and Virginia, Also known as the DMV.  A wealth of exciting, inspiring, enlightening and fun activities that reflect the historical, international, multicultural nature of the area and its people.&lt;br /&gt;Your DC home in a quiet residential area , yet close to the H Street corridor. Catch the  free Street Car to Union Station where you can access Metro, a tour buss, or a train. &lt;br /&gt;Each upstairs suite has its own entry .</t>
  </si>
  <si>
    <t>https://a0.muscache.com/pictures/13e70aa7-fd20-4e22-bb0f-82c9fd4d2c15.jpg</t>
  </si>
  <si>
    <t>https://www.airbnb.com/users/show/193454533</t>
  </si>
  <si>
    <t>Margaret</t>
  </si>
  <si>
    <t>https://a0.muscache.com/im/pictures/user/343aa91f-be59-4ef8-a23d-75ea3c872b31.jpg?aki_policy=profile_small</t>
  </si>
  <si>
    <t>https://a0.muscache.com/im/pictures/user/343aa91f-be59-4ef8-a23d-75ea3c872b31.jpg?aki_policy=profile_x_medium</t>
  </si>
  <si>
    <t>["Self check-in", "Keypad", "Iron", "Heating", "Lock on bedroom door", "Free street parking", "Long term stays allowed", "Kitchen", "Hangers", "Essentials", "Shampoo", "TV", "Air conditioning", "Wifi", "Hair dryer", "Hot water", "Private entrance"]</t>
  </si>
  <si>
    <t>https://www.airbnb.com/rooms/27752955</t>
  </si>
  <si>
    <t>DC Adams Morgan Home with a View</t>
  </si>
  <si>
    <t>Super convenient location, a block from lots of restaurants, bars, two parks, and my personal fav, a cake store. 10-minute walk to Dupont Circle Metro. Large bedroom, kitchen, and living room. Bedroom gets lots of light with lovely fourth-floor view. Very comfortable for 2-4 people. People from all backgrounds, sexual/gender identities, etc., very welcome.</t>
  </si>
  <si>
    <t>https://a0.muscache.com/pictures/64cd798e-a2d2-4be2-b455-16fd1539c127.jpg</t>
  </si>
  <si>
    <t>https://www.airbnb.com/users/show/39273202</t>
  </si>
  <si>
    <t>https://a0.muscache.com/im/users/39273202/profile_pic/1437597906/original.jpg?aki_policy=profile_small</t>
  </si>
  <si>
    <t>https://a0.muscache.com/im/users/39273202/profile_pic/1437597906/original.jpg?aki_policy=profile_x_medium</t>
  </si>
  <si>
    <t>["Iron", "Long term stays allowed", "Kitchen", "Hangers", "Essentials", "Wifi", "Hair dryer", "Hot water"]</t>
  </si>
  <si>
    <t>https://www.airbnb.com/rooms/27757068</t>
  </si>
  <si>
    <t>Luxury 1BR in DC’s best location w/ free parking</t>
  </si>
  <si>
    <t>Brand new Luxury 1 bed/1bath condo in DC's best location!  Very safe and walk-able to the best restaurants/bars/entertainment DC has to offer.  High end renovation and fully stocked kitchen with a dedicated parking space right in front of the unit.  Extremely modern and comfortable to ensure you have the best stay possible!&lt;br /&gt;&lt;br /&gt;**Note: If you have a larger vehicle such as a full-sized car, SUV or pickup truck, parking could be tight if my neighbor's car is parked during your stay.&lt;br /&gt;&lt;br /&gt;&lt;b&gt;The space&lt;/b&gt;&lt;br /&gt;This space is ultra modern and full of light.  Only the highest quality features in this brand new luxury 1BR condo for our guests!&lt;br /&gt;&lt;br /&gt;&lt;b&gt;Other things to note&lt;/b&gt;&lt;br /&gt;When you arrive to the address the entrance to the apartment is through the alley way off of 18th street.  The parking spot is the one on the right side directly in front of the unit.  I will text you the code to the door the day of your check in.  Text me or call if you have any issues.  Safe tra</t>
  </si>
  <si>
    <t>https://a0.muscache.com/pictures/7c2bec2a-138d-4ac5-b2b6-3b12b0bce433.jpg</t>
  </si>
  <si>
    <t>https://www.airbnb.com/users/show/4636093</t>
  </si>
  <si>
    <t>Hi I'm Mike and I would be delighted to have you as a guest in my home.  I take any chance I can get to travel, and really enjoy meeting new people from all over the world.  I learn something new from every trip I take and everyone I meet, traveling keeps me curious and has inspired me to learn new languages._x000D_
_x000D_
I take airbnb very seriously, and enjoy the trusted community that allows all of us to benefit from traveling and hosting.  I pride myself in showing you the highest level of hospitality during your stay, so please let me know if there's anything I can do before your arrival that will help to make your stay that much more enjoyable._x000D_
_x000D_
I'm looking forward to meeting you one day soon, safe travels!_x000D_
_x000D_
Mike</t>
  </si>
  <si>
    <t>https://a0.muscache.com/im/users/4636093/profile_pic/1424273173/original.jpg?aki_policy=profile_small</t>
  </si>
  <si>
    <t>https://a0.muscache.com/im/users/4636093/profile_pic/1424273173/original.jpg?aki_policy=profile_x_medium</t>
  </si>
  <si>
    <t>["Bed linens", "Kitchen", "Shampoo", "Air conditioning", "Extra pillows and blankets", "Hot water", "Coffee maker", "TV with standard cable", "Long term stays allowed", "Microwave", "Carbon monoxide alarm", "Private entrance", "Washer", "First aid kit", "Self check-in", "Refrigerator", "Shower gel", "Smoke alarm", "Dishwasher", "Oven", "Free parking on premises", "Cooking basics", "Stove", "Hair dryer", "Keypad", "Iron", "Heating", "Dryer", "Fire extinguisher", "Hangers", "Essentials", "Wifi", "Dishes and silverware"]</t>
  </si>
  <si>
    <t>Hosted License: 5005198034000005</t>
  </si>
  <si>
    <t>https://www.airbnb.com/rooms/27771577</t>
  </si>
  <si>
    <t>U StAdams Morgan, Dupont townhouse, private bath 5</t>
  </si>
  <si>
    <t xml:space="preserve">Superb DC town-house.  Ideal for long-term guests (interns, students) to share house with other long-term professionals in a friendly environment. Ask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e </t>
  </si>
  <si>
    <t>https://a0.muscache.com/pictures/miso/Hosting-27771577/original/79504bbe-7186-488b-b3cf-3937f54603c0.jpeg</t>
  </si>
  <si>
    <t>["Pets allowed", "Lock on bedroom door", "Free street parking", "Kitchen", "Shampoo", "Air conditioning", "Hot water", "Paid parking off premises", "TV with standard cable", "Long term stays allowed", "Carbon monoxide alarm", "Children\u2019s books and toys", "Washer", "Self check-in", "Refrigerator", "Smoke alarm", "Paid parking on premises", "Cooking basics", "Luggage dropoff allowed", "Hair dryer", "Keypad", "Iron", "Heating", "Dryer", "Fire extinguisher", "Hangers", "Essentials", "Wifi"]</t>
  </si>
  <si>
    <t>https://www.airbnb.com/rooms/27782885</t>
  </si>
  <si>
    <t>Modern English basement apt near H St Corridor</t>
  </si>
  <si>
    <t>Newly renovated English basement apartment two blocks away from the H Street Corridor. FREE Street car from H Street connects to Union Station. A block away from numerous bars and restaurants. Unit has its own private front entrance with separate heating &amp; air conditioning system providing you with the ability to control the temperature based on your needs. Check-in using keypad. Privacy throughout your stay. Checkin - 3pm, Checkout - 11am. Free street parking. NO SMOKING OF ANY KIND.&lt;br /&gt;&lt;br /&gt;&lt;b&gt;The space&lt;/b&gt;&lt;br /&gt;This is a modern light-filled English basement in a classic DC rowhouse that was recently renovated. Unit has its own private front and back entrances and is completely separate from the upper unit. We (me and my husband) live upstairs and are mindful of our guests. Bedroom has a large window for plenty natural light (but the blackout shades are great if you want to keep it dark in the morning). &lt;br /&gt;&lt;br /&gt;**FAQ**&lt;br /&gt;1. What is most convenient way to get around the area</t>
  </si>
  <si>
    <t>H street corridor is a vibrant, up-and-coming  neighborhood with many coffee shops, restaurants and bar.</t>
  </si>
  <si>
    <t>https://a0.muscache.com/pictures/pro_photo_tool/Hosting-27782885-unapproved/original/877466d3-ccd3-404b-8956-3c147b0a4965.JPEG</t>
  </si>
  <si>
    <t>https://www.airbnb.com/users/show/4670333</t>
  </si>
  <si>
    <t>https://a0.muscache.com/im/pictures/user/3ff5601c-7b66-4815-bc2c-83f1afbd91be.jpg?aki_policy=profile_small</t>
  </si>
  <si>
    <t>https://a0.muscache.com/im/pictures/user/3ff5601c-7b66-4815-bc2c-83f1afbd91be.jpg?aki_policy=profile_x_medium</t>
  </si>
  <si>
    <t>["Free street parking", "Bed linens", "Kitchen", "Dedicated workspace", "Shampoo", "Extra pillows and blankets", "Hot water", "Coffee maker", "Microwave", "Carbon monoxide alarm", "Free dryer \u2013 In unit", "Central air conditioning", "Private entrance", "First aid kit", "Self check-in", "Refrigerator", "Free washer \u2013 In unit", "Smoke alarm", "Dishwasher", "Paid parking on premises", "42\" HDTV with Netflix", "Oven", "Cooking basics", "Stove", "Hair dryer", "Shared backyard \u2013 Fully fenced", "Keypad", "Iron", "Heating", "Security cameras on property", "Hangers", "Essentials", "Wifi", "Dishes and silverware"]</t>
  </si>
  <si>
    <t>Hosted License: 5007242201000098</t>
  </si>
  <si>
    <t>https://www.airbnb.com/rooms/27812605</t>
  </si>
  <si>
    <t>★STAYBNBDC★Patio★DupontCircle★PetsOK★FASTwifi★Roku</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https://a0.muscache.com/pictures/57288f1f-828e-494e-bbaf-f211ff5311ec.jpg</t>
  </si>
  <si>
    <t>["Pets allowed", "Bathtub", "Free street parking", "Bed linens", "Suave shampoo", "40\" HDTV with Roku", "Kitchen", "Suave body soap", "Dedicated workspace", "Private backyard \u2013 Not fully fenced", "Paid parking lot off premises", "Extra pillows and blankets", "Hot water", "Coffee maker", "Freezer", "Suave conditioner", "Long term stays allowed", "Microwave", "Carbon monoxide alarm", "Free dryer \u2013 In unit", "Central air conditioning", "Ceiling fan", "Babysitter recommendations", "Private entrance", "Outdoor furniture", "First aid kit", "Self check-in", "Refrigerator", "Free washer \u2013 In unit", "Shower gel", "Smoke alarm", "Dishwasher", "Wine glasses", "Oven", "Private patio or balcony", "Cooking basics", "Stove", "Cleaning available during stay", "Hair dryer", "Dining table", "Keypad", "Iron", "Heating", "Security cameras on property", "Outdoor dining area", "Room-darkening shades", "Fire extinguisher", "Courtyard view", "Hangers", "Essentials", "Wifi", "Toaster", "Dishes and silverware"]</t>
  </si>
  <si>
    <t>https://www.airbnb.com/rooms/27812793</t>
  </si>
  <si>
    <t>★STAYBNBDC★𓃡PetsOK𓃠★Dupont Circle★Roku★FAST WiFi</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dded2a67-9044-4aea-a716-942026b4ad8d.jpg</t>
  </si>
  <si>
    <t>["Pets allowed", "AC - split type ductless system", "Free washer \u2013 In building", "Free street parking", "Bed linens", "Suave shampoo", "Kitchen", "Suave body soap", "Dedicated workspace", "Paid parking lot off premises", "Extra pillows and blankets", "Hot water", "Coffee maker", "Freezer", "Suave conditioner", "Long term stays allowed", "Microwave", "Carbon monoxide alarm", "Babysitter recommendations", "Private entrance", "First aid kit", "38\" HDTV with Hulu, Netflix, Roku, standard cable", "Refrigerator", "Self check-in", "Smoke alarm", "Dishwasher", "Cooking basics", "Stove", "Cleaning available during stay", "Hair dryer", "Keypad", "Iron", "Heating", "Security cameras on property", "Room-darkening shades", "Fire extinguisher", "Hangers", "Essentials", "Wifi", "Dishes and silverware", "Free dryer \u2013 In building"]</t>
  </si>
  <si>
    <t>https://www.airbnb.com/rooms/27813807</t>
  </si>
  <si>
    <t>Charming Dupont Circle Rowhome</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all</t>
  </si>
  <si>
    <t>Dupont Circle is in an historic inner city neighborhood that was developed in the late 19th Century. Amenities within half a mile include dozens of restaurants and bars, three supermarkets, two weekend farmers markets, museums, galleries, retail shopping, parks, playgrounds, two metro lines, and lots of bike share stations. According to Walk Score it is the most walkable neighborhood in the District.</t>
  </si>
  <si>
    <t>https://a0.muscache.com/pictures/28072f60-bfb3-44c8-90d7-94711d36069a.jpg</t>
  </si>
  <si>
    <t>["Indoor fireplace", "Pack \u2019n play/Travel crib", "Bed linens", "Kitchen", "Shampoo", "Extra pillows and blankets", "Hot water", "Coffee maker", "Long term stays allowed", "Microwave", "Carbon monoxide alarm", "Children\u2019s books and toys", "Lockbox", "Central air conditioning", "Private entrance", "Outdoor furniture", "Washer", "First aid kit", "Self check-in", "Refrigerator", "Smoke alarm", "Dishwasher", "Paid parking on premises", "City skyline view", "Oven", "Private patio or balcony", "Cooking basics", "Stove", "Luggage dropoff allowed", "Hair dryer", "Iron", "Heating", "Fire extinguisher", "Hangers", "Essentials", "Wifi", "TV", "Crib", "High chair", "Dishes and silverware"]</t>
  </si>
  <si>
    <t>https://www.airbnb.com/rooms/27879405</t>
  </si>
  <si>
    <t>Entire updated 2BR/1Bath Convention Center</t>
  </si>
  <si>
    <t>Freshly painted , newly updated kitchen with quartz countertops &amp; white cabinets. Newly carpeted 2 Bedrooms right in the middle of the town. If you enjoy night life &amp; easy access to all attractions you hit the jackpot! The unit has LED lighting , There are Queen &amp; full size beds , sofa bed &amp; futon in living room that can be used as beds for the fifth guest and one Air mattress. Washer and dryer, Dish washer, central AC, small coffee maker and a toaster. Easily can accommodate between 4-8 people.&lt;br /&gt;&lt;br /&gt;&lt;b&gt;The space&lt;/b&gt;&lt;br /&gt;We just recently made few upgrades new windows , new carpet , freshly painted , white cabinets with Quartz countertops and lot more.  Not everyday you get an opportunity to experience nation capitol right in the middle of the city and convenient to almost everywhere. The Shaw neighborhood located in a very central location and approximate close to everything such Logan circle , Chinatown, White House , Capitol building just to name a few. There are tons of activ</t>
  </si>
  <si>
    <t>Downtown Washington DC minutes to everything. You can find beer garden at corner Q&amp;7 and bunch of restaurants. If you like Indian food highly recommend Red Touqe restaurant on corner Rhode Island and 6th St NW. there is grocery store a black a way and there are plenty bars and restaurant on 9th and Florida and U St.  There are so many things you can do. You can easily walk to china town from the house.</t>
  </si>
  <si>
    <t>https://a0.muscache.com/pictures/miso/Hosting-27879405/original/a5a69da1-a4df-472b-a5de-85a565b2bac4.jpeg</t>
  </si>
  <si>
    <t>["Pets allowed", "Pack \u2019n play/Travel crib", "Bathtub", "Bed linens", "Kitchen", "Dedicated workspace", "Shampoo", "Extra pillows and blankets", "Hot water", "Paid parking off premises", "Coffee maker", "Cleaning products", "32\" TV with Netflix", "Fast wifi \u2013 83 Mbps", "Conditioner", "Long term stays allowed", "Microwave", "Carbon monoxide alarm", "Free dryer \u2013 In unit", "Central air conditioning", "Private entrance", "Self check-in", "Body soap", "Refrigerator", "Free washer \u2013 In unit", "Shower gel", "Clothing storage: closet", "Smoke alarm", "Dishwasher", "Oven", "Wine glasses", "Paid parking on premises", "Changing table", "Cooking basics", "Luggage dropoff allowed", "Park view", "Hair dryer", "Smart lock", "Shared patio or balcony", "Iron", "Books and reading material", "Heating", "Room-darkening shades", "Fire extinguisher", "Baking sheet", "Hangers", "Essentials", "Blender", "Toaster", "Crib", "Dishes and silverware", "Window guards", "Electric stove"]</t>
  </si>
  <si>
    <t>https://www.airbnb.com/rooms/27929757</t>
  </si>
  <si>
    <t>Capitol Hill Apartment</t>
  </si>
  <si>
    <t xml:space="preserve">Guest suite in Kingman Park neighborhood.  Entrances in front and back of the house and off-street parking available.  Quick walk to the DC Streetcar with easy access to H Street bars/restaurants and Union Station.  15 minute walk to Stadium Armory stop on multiple metro lines.  Also close to the new fields at RFK and the Kingman and Heritage Islands.&lt;br /&gt;&lt;br /&gt;&lt;b&gt;The space&lt;/b&gt;&lt;br /&gt;The apartment has a queen-sized bed with direct access to the rear parking area and a spacious closet. There’s a spacious full bathroom with glass shower, and an open plan living/kitchen area that has its own entrance to the street.&lt;br /&gt;&lt;br /&gt;&lt;b&gt;Guest access&lt;/b&gt;&lt;br /&gt;The full downstairs apartment is available for guests.  Off-street parking is also available and use of washer/dryer is available upon request.&lt;br /&gt;&lt;br /&gt;&lt;b&gt;Other things to note&lt;/b&gt;&lt;br /&gt;Please note that this is a basement apartment in a DC rowhouse.  As with any basement unit, it's possible that you will hear some noise from the upstairs.  </t>
  </si>
  <si>
    <t>Steps from the DC streetcar which allows easy access to all the great restaurants and bars on H street and only a short walk to the green spaces at RFK fields and kingman island. Roughly 15 minute walk to the metro and two miles to the Capitol building and dc mall area.</t>
  </si>
  <si>
    <t>https://a0.muscache.com/pictures/miso/Hosting-27929757/original/1a1b986c-c5b5-438a-ac1c-e9d22931a9ed.jpeg</t>
  </si>
  <si>
    <t>https://www.airbnb.com/users/show/1699911</t>
  </si>
  <si>
    <t>Brandon</t>
  </si>
  <si>
    <t>I'm originally from Pittsburgh but moved to New York for college before heading to DC.    I'm a relatively quiet person and enjoy places that are tidy and enjoy meeting new people.  I'm available at any time if you need any more information and look forward to meeting you!</t>
  </si>
  <si>
    <t>https://a0.muscache.com/im/pictures/user/99595c55-ec14-4056-8e6b-f10b82678131.jpg?aki_policy=profile_small</t>
  </si>
  <si>
    <t>https://a0.muscache.com/im/pictures/user/99595c55-ec14-4056-8e6b-f10b82678131.jpg?aki_policy=profile_x_medium</t>
  </si>
  <si>
    <t>["Free street parking", "Bed linens", "Kitchen", "Shampoo", "Air conditioning", "Central heating", "Hot water", "Freezer", "Fast wifi \u2013 499 Mbps", "Long term stays allowed", "Coffee maker: drip coffee maker", "Microwave", "Carbon monoxide alarm", "Clothing storage", "Self check-in", "Body soap", "Refrigerator", "Smoke alarm", "Free parking on premises", "TV with Amazon Prime Video, Hulu, HBO Max, Netflix, Disney+", "Keypad", "Induction stove", "Security cameras on property", "Hangers", "Essentials", "Dishes and silverware"]</t>
  </si>
  <si>
    <t>Hosted License: 5007242201001963</t>
  </si>
  <si>
    <t>https://www.airbnb.com/rooms/27930601</t>
  </si>
  <si>
    <t>Historical Capitol Hill</t>
  </si>
  <si>
    <t>Located in Capitol Hill, this apartment building is within 1 mile of Eastern Market and Supreme Court of the United States. United States Capitol and Robert F. Kennedy Stadium are also within 2 mile Eastern Market Station is 17 minutes by foot and Washington Union Station is 20 minutes.&lt;br /&gt;&lt;br /&gt;Each apartment provides a kitchen with a refrigerator, an oven, microwave, &amp; a dishwasher. For entertainment, a flat-screen TV with cable channels, and guests can also appreciate conveniences of a living room.</t>
  </si>
  <si>
    <t>https://a0.muscache.com/pictures/c4091e86-be60-4317-ad69-b38916761eb4.jpg</t>
  </si>
  <si>
    <t>https://www.airbnb.com/users/show/210983099</t>
  </si>
  <si>
    <t>https://a0.muscache.com/im/pictures/user/b02be895-4a83-411a-91ca-3bb4f6941fd0.jpg?aki_policy=profile_small</t>
  </si>
  <si>
    <t>https://a0.muscache.com/im/pictures/user/b02be895-4a83-411a-91ca-3bb4f6941fd0.jpg?aki_policy=profile_x_medium</t>
  </si>
  <si>
    <t>["Washer", "TV with standard cable", "Self check-in", "Iron", "Keypad", "Heating", "Smoke alarm", "Dryer", "Long term stays allowed", "Carbon monoxide alarm", "Kitchen", "Hangers", "Essentials", "Shampoo", "Wifi", "Air conditioning", "Hair dryer"]</t>
  </si>
  <si>
    <t>https://www.airbnb.com/rooms/27932589</t>
  </si>
  <si>
    <t>One Bdrm Luxury Condo in Vibrant DC Neighborhood</t>
  </si>
  <si>
    <t>Luxury one bedroom condo in the heart of Columbia Heights, one of the most vibrant and fun neighborhoods of DC! Surrounded with popular restaurants, major DC sights, live jazz bars, and a ton of shops. The Columbia Heights metro is also a short walk away!&lt;br /&gt;&lt;br /&gt;&lt;b&gt;The space&lt;/b&gt;&lt;br /&gt;Brand new luxury condo with soaring ceilings on the first level of a brand new building. Located in the heart of a very vibrant and safe neighborhood right outside. &lt;br /&gt;&lt;br /&gt;High-end luxury kitchen with the latest Whirlpool appliances, marble counter tops and all the kitchen essentials you'd need. Barstools and counter top make the kitchen a great workspace area! Kitchen staples like salt/pepper/seasonings/oils and other kitchen essentials like pots/pans/etc are available for your comfort. However, I do ask that guests bring their own groceries and alcohol.&lt;br /&gt;&lt;br /&gt;Master bedroom is equipped with a cozy queen-sized bed and you have a ton of great natural lighting. The bedroom can comfortably acco</t>
  </si>
  <si>
    <t>Very safe neighborhood on 14th street in the heart of Columbia Heights with access to almost everything you need - from restaurants in every category to popular shops like Target and Giant Food Groceries. There are a bunch of wine shops, jazz bars, coffee shops and service shops like nail salons and hair salons. &lt;br /&gt;&lt;br /&gt;The Columbia Heights Metro is a 5-6 minute walk away. There's also a bus stop right outside the condo. &lt;br /&gt;&lt;br /&gt;You can easily get to the White House, Smithsonian museums, the National Mall and all the major monuments, and all other major attractions. &lt;br /&gt;&lt;br /&gt;The street is very busy with many professionals, young families, dog walkers, etc.</t>
  </si>
  <si>
    <t>https://a0.muscache.com/pictures/abe22508-0cfe-4b9d-a51f-9eeb08dac9c1.jpg</t>
  </si>
  <si>
    <t>https://www.airbnb.com/users/show/50236847</t>
  </si>
  <si>
    <t xml:space="preserve">Hi, I’m Becca! I recently moved to DC and I’m enjoying every moment living in the nation’s capital! I travel frequently for work and excited to be sharing my condo with others while I’m away on travel. Looking forward to hosting guests from all around the world! </t>
  </si>
  <si>
    <t>https://a0.muscache.com/im/pictures/user/1a52b4ca-8b26-4ab5-b63c-9f5c1d97552c.jpg?aki_policy=profile_small</t>
  </si>
  <si>
    <t>https://a0.muscache.com/im/pictures/user/1a52b4ca-8b26-4ab5-b63c-9f5c1d97552c.jpg?aki_policy=profile_x_medium</t>
  </si>
  <si>
    <t>["Kitchen", "Shampoo", "Air conditioning", "Hot water", "Coffee maker", "Long term stays allowed", "Microwave", "Carbon monoxide alarm", "Lockbox", "Private entrance", "Washer", "Self check-in", "Refrigerator", "Smoke alarm", "Oven", "Cooking basics", "Hair dryer", "Iron", "Heating", "Dryer", "Fire extinguisher", "Hangers", "Essentials", "Wifi", "TV", "Dishes and silverware"]</t>
  </si>
  <si>
    <t>https://www.airbnb.com/rooms/27937041</t>
  </si>
  <si>
    <t>Hip DC Condo steps away from U St / Meridian Park</t>
  </si>
  <si>
    <t>Fourth floor walk-up located in one of the best neighborhoods in the city! Just steps away from the lively Meridian Hill Park and historic U St. 14th St. neighborhood. The spot touts granite counters and 11 ft. ceiling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Fourth story walk-up&lt;br /&gt;&lt;br /&gt;- Parking permit available for building occupants (on first come first serve basis – I never had problems with parking since I didn’t use the car daily)&lt;br /&gt;&lt;br /&gt;- Stays longer than 60 days require a deep cleaning of the home (not including organization of personal belongings or laundry) every 30 days. By booking with us, Guest agrees to the monthly cleaning and it’s associated costs.</t>
  </si>
  <si>
    <t>We are located exactly between Columbia Heights and U St. x 14th St. We are just steps from the lively Meridian Hill Park (Malcolm X Park), which is always a great time on the weekends! (If you're around on Sundays you can stop by to check out the drumming circle!)</t>
  </si>
  <si>
    <t>https://a0.muscache.com/pictures/be86a03f-938e-4fb1-b58c-7cc50b502801.jpg</t>
  </si>
  <si>
    <t>https://www.airbnb.com/users/show/12928262</t>
  </si>
  <si>
    <t>Mose</t>
  </si>
  <si>
    <t>Legal professional from the Washington, DC area.</t>
  </si>
  <si>
    <t>https://a0.muscache.com/im/pictures/user/0c5a9415-b014-48c3-8a6e-0f8dfe3806d4.jpg?aki_policy=profile_small</t>
  </si>
  <si>
    <t>https://a0.muscache.com/im/pictures/user/0c5a9415-b014-48c3-8a6e-0f8dfe3806d4.jpg?aki_policy=profile_x_medium</t>
  </si>
  <si>
    <t>["Bathtub", "Coffee", "Bed linens", "Hot water kettle", "Kitchen", "Dedicated workspace", "Shampoo", "Extra pillows and blankets", "Paid dryer \u2013 In building", "Hot water", "Coffee maker", "Cleaning products", "Freezer", "Ethernet connection", "Conditioner", "Long term stays allowed", "Microwave", "Carbon monoxide alarm", "Lockbox", "Central air conditioning", "Self check-in", "Body soap", "Bidet", "Refrigerator", "Shower gel", "Smoke alarm", "Wine glasses", "Oven", "Free parking on premises", "Clothing storage: dresser and closet", "Cooking basics", "Stove", "Dishes and silverware", "Hair dryer", "Dining table", "Iron", "Heating", "Fire extinguisher", "Hangers", "Essentials", "Wifi", "Toaster", "HDTV", "Paid washer \u2013 In building"]</t>
  </si>
  <si>
    <t>https://www.airbnb.com/rooms/27960316</t>
  </si>
  <si>
    <t>Studio in the best location of Dupont</t>
  </si>
  <si>
    <t>Perfectly located and comfortable Fully studio close to everything and everywhere!&lt;br /&gt;&lt;br /&gt;Restaurants, white house, museums and more!!!!&lt;br /&gt;&lt;br /&gt;&lt;b&gt;The space&lt;/b&gt;&lt;br /&gt;Fully Furnished studio, very sunny, &lt;br /&gt;Full size bed, wood floor, nicely decorated and modern &lt;br /&gt;Smart TV LED, microwave, iron, iron board,etc&lt;br /&gt;Fully equipped kitchen with everything you need to start to live in, from the first day. &lt;br /&gt;Pots, glasses, plates... etc. &lt;br /&gt;Full bathroom, renovated, bath tub,&lt;br /&gt;Everything is steps away, restaurants supermarket, dry cleaners and more!!!!&lt;br /&gt;This is one of the best locations of the city&lt;br /&gt;&lt;br /&gt;Internet, air channels TV&lt;br /&gt;&lt;br /&gt;&lt;b&gt;Guest access&lt;/b&gt;&lt;br /&gt;Washer and dryer machine downstairs.&lt;br /&gt;&lt;br /&gt;&lt;b&gt;Other things to note&lt;/b&gt;&lt;br /&gt;No smoking,&lt;br /&gt;Two people max,&lt;br /&gt;No shoes inside. &lt;br /&gt;Clean after use.  plates, etc(if not, it may increase cleaning fee)&lt;br /&gt;Check out, after 10am is a fee of $40&lt;br /&gt;Lost keys $ 60&lt;br /&gt;Locked out and come t</t>
  </si>
  <si>
    <t>https://a0.muscache.com/pictures/27e12330-b536-41b4-bc9d-514a247a71ed.jpg</t>
  </si>
  <si>
    <t>https://www.airbnb.com/users/show/211191105</t>
  </si>
  <si>
    <t>https://a0.muscache.com/im/pictures/user/ecd95282-51f0-4ebe-b174-856fd263884e.jpg?aki_policy=profile_small</t>
  </si>
  <si>
    <t>https://a0.muscache.com/im/pictures/user/ecd95282-51f0-4ebe-b174-856fd263884e.jpg?aki_policy=profile_x_medium</t>
  </si>
  <si>
    <t>["Bathtub", "Bed linens", "Kitchen", "Dedicated workspace", "Shampoo", "Extra pillows and blankets", "Hot water", "Coffee maker", "Window AC unit", "Long term stays allowed", "Microwave", "Carbon monoxide alarm", "55\" HDTV with Hulu, Netflix", "Private entrance", "Self check-in", "Refrigerator", "Smoke alarm", "Oven", "Cooking basics", "Single level home", "Hair dryer", "Keypad", "Iron", "Heating", "Dryer", "Room-darkening shades", "Hangers", "Essentials", "Wifi", "Dishes and silverware", "Paid washer \u2013 In building"]</t>
  </si>
  <si>
    <t>https://www.airbnb.com/rooms/27962382</t>
  </si>
  <si>
    <t>2 Bedroom*5minute walk to Metro*Parking*Central DC</t>
  </si>
  <si>
    <t>Cozy Southern exposure 970 Square Foot, 2 Bedroom/1 bathroom english basement apartment in the centrally located Columbia Heights neighborhood. A 5 minute walk will take you to the green and yellow line metrorail and downtown express bus. Steps away from a 24-hour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t>
  </si>
  <si>
    <t>Columbia Heights is centrally located to  everything in DC.  The apartment is located on a mixed residential/business zoned street. We are 5 Metro stops from National Mall (Green or Yellow Line Archives stop) Baseball Fan? We are directly 8 Metro stops from Nat’s Stadium (Green Line-Navy Yard) Hockey or Basketball fan?  We are 4 direct stops from Capital One Arena (Green or Yellow Line Gallery Place).  Coming to DC for a convention?  We are 3 direct Metro stops from the DC Convention Center (Green or Yellow Line-Mt Vernon Square/Convention Center)&lt;br /&gt;&lt;br /&gt;If you are traveling light and flying into DCA (National Ronald Reagan) jump on the Green Line to Greenbelt or the Yellow Line to Fort Totten and get off at the Columbia heights station just a 5-minute walk to the apartment!  (Always check the WMATA website to verify your route!)&lt;br /&gt;&lt;br /&gt;If you are just coming to hang out, we have restaurants in the neighborhood and we are just one metro stop away from the 14th and U street corr</t>
  </si>
  <si>
    <t>https://a0.muscache.com/pictures/7722a4a1-83bc-4193-aa7d-91d8fdeb0995.jpg</t>
  </si>
  <si>
    <t>https://www.airbnb.com/users/show/7772015</t>
  </si>
  <si>
    <t xml:space="preserve">I’m a native Washingtonian that has traveled the world for both business and pleasure. As a writer, I enjoy meeting new people and experiences (even it is virtual)!  I love to cook, garden, and do New York Times crossword puzzles.   </t>
  </si>
  <si>
    <t>https://a0.muscache.com/im/pictures/user/cf8478d1-985c-485d-a08f-6d2a327cd3dd.jpg?aki_policy=profile_small</t>
  </si>
  <si>
    <t>https://a0.muscache.com/im/pictures/user/cf8478d1-985c-485d-a08f-6d2a327cd3dd.jpg?aki_policy=profile_x_medium</t>
  </si>
  <si>
    <t>["Laundromat nearby", "Coffee", "Free street parking", "Bed linens", "Hot water kettle", "Kitchen", "Dedicated workspace", "Shampoo", "Central heating", "Extra pillows and blankets", "Hot water", "Coffee maker", "TV with premium cable, Roku, standard cable", "Long term stays allowed", "Microwave", "Carbon monoxide alarm", "Free dryer \u2013 In unit", "Central air conditioning", "Private entrance", "First aid kit", "Self check-in", "Refrigerator", "Free washer \u2013 In unit", "Shower gel", "Smoke alarm", "Oven", "Clothing storage: dresser and closet", "Cooking basics", "Stove", "Hair dryer", "Dining table", "Keypad", "Iron", "Security cameras on property", "Fire extinguisher", "Baking sheet", "Hangers", "Essentials", "Wifi", "Blender", "Toaster", "Dishes and silverware"]</t>
  </si>
  <si>
    <t>Hosted License: 5007242201000533</t>
  </si>
  <si>
    <t>https://www.airbnb.com/rooms/27989967</t>
  </si>
  <si>
    <t>Washington DC Monuments</t>
  </si>
  <si>
    <t>WestEnd25 pioneered green living as the first apartment in Washington, D.C. to earn a LEED Gold certification by the U.S. Green Building Council. Eco-friendly features include:&lt;br /&gt;&lt;br /&gt;Open layouts and floor to ceiling windows&lt;br /&gt;Filtration to leverage fresh outdoor air&lt;br /&gt;&lt;br /&gt;Convenient recycling options&lt;br /&gt;Green roof to conserve energy and offer open rooftop space&lt;br /&gt;&lt;br /&gt;Abundant bicycle racks and storage&lt;br /&gt;High-efficiency water source heating and cooling</t>
  </si>
  <si>
    <t>https://a0.muscache.com/pictures/c981b333-6d34-49b2-89ba-d2fd138f748d.jpg</t>
  </si>
  <si>
    <t>["Washer", "Iron", "Heating", "Smoke alarm", "Dryer", "Long term stays allowed", "Elevator", "Pool", "Hangers", "Essentials", "Shampoo", "TV", "Air conditioning", "Wifi", "Gym", "Hair dryer"]</t>
  </si>
  <si>
    <t>https://www.airbnb.com/rooms/27991634</t>
  </si>
  <si>
    <t>Washington DC convenience</t>
  </si>
  <si>
    <t>Our house is right next to Mt. Pleasant Street. You’ll love our place because of it's location. It is in the center of it all! Close to Rock Creek Park, the Zoo, metro is 8 walking min away and bus lines are less than a block away that would take you to all museums in 15 min. We live in a historical neighborhood that is great for walking (Walk Score of 97!), cycling and more.&lt;br /&gt;&lt;br /&gt;&lt;b&gt;The space&lt;/b&gt;&lt;br /&gt;Our house is a traditional Victorian townhouse in the middle of an historic district that has been updated with new floors, new kitchen and bathrooms. Our main living room downstairs contains a large sofa-bed with flatscreen tv, blu-ray player and cable (HBO). We also have an upright piano in the main living area. Our dining area connects to our remodeled kitchen, which is bright and has plenty of countertops and everything you need to prepare meals. Our kitchen connects to our back patio, which contains an outdoor seating area (with cushions). &lt;br /&gt;Upstairs, you will find 3 bedro</t>
  </si>
  <si>
    <t>Lots of restaurants, shopping malls within 5 walking minutes. Children, pet friendly neiborhood.</t>
  </si>
  <si>
    <t>https://a0.muscache.com/pictures/miso/Hosting-27991634/original/e6419d5d-1134-4f9b-8da5-c498c5f29da8.jpeg</t>
  </si>
  <si>
    <t>https://www.airbnb.com/users/show/75651715</t>
  </si>
  <si>
    <t>Adelina</t>
  </si>
  <si>
    <t>https://a0.muscache.com/im/pictures/user/080823cd-730e-47e5-ad5d-602332b34521.jpg?aki_policy=profile_small</t>
  </si>
  <si>
    <t>https://a0.muscache.com/im/pictures/user/080823cd-730e-47e5-ad5d-602332b34521.jpg?aki_policy=profile_x_medium</t>
  </si>
  <si>
    <t>["Dove body soap", "Laundromat nearby", "Beach essentials", "Bathtub", "Coffee", "Free street parking", "Bed linens", "Hot water kettle", "Board games", "Drying rack for clothing", "Dedicated workspace", "Kitchen", "Baby bath", "Shampoo", "Air conditioning", "Extra pillows and blankets", "Hot water", "Paid parking off premises", "Patio or balcony", "Coffee maker", "Cleaning products", "Freezer", "TV with standard cable", "Ethernet connection", "Conditioner", "Long term stays allowed", "Microwave", "Carbon monoxide alarm", "Children\u2019s books and toys", "Piano", "Barbecue utensils", "Ceiling fan", "Babysitter recommendations", "Private entrance", "BBQ grill", "Washer", "First aid kit", "Refrigerator", "Shower gel", "Clothing storage: closet", "Smoke alarm", "Dishwasher", "Oven", "Children\u2019s dinnerware", "Portable fans", "Cooking basics", "Stove", "Wine glasses", "Rice maker", "Hair dryer", "Game console", "Backyard", "Dining table", "Iron", "Books and reading material", "Heating", "Dryer", "Mini fridge", "Room-darkening shades", "Fire extinguisher", "Baking sheet", "Hangers", "Essentials", "Wifi", "Blender", "Toaster", "High chair", "Dishes and silverware"]</t>
  </si>
  <si>
    <t>Hosted License: 5007262201000564
Unhosted License: 5007262201000564</t>
  </si>
  <si>
    <t>https://www.airbnb.com/rooms/28011711</t>
  </si>
  <si>
    <t>NoMA - Private Room #1</t>
  </si>
  <si>
    <t>Lovely apartment in the heart of DC&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ab9b1fd1-9eb4-4ffa-87b7-638a2393b1ca.jpg</t>
  </si>
  <si>
    <t>https://www.airbnb.com/users/show/59253297</t>
  </si>
  <si>
    <t>Twin Bridges, CA</t>
  </si>
  <si>
    <t>https://a0.muscache.com/im/pictures/user/57d76eeb-0394-48ae-8485-cd142c750c6a.jpg?aki_policy=profile_small</t>
  </si>
  <si>
    <t>https://a0.muscache.com/im/pictures/user/57d76eeb-0394-48ae-8485-cd142c750c6a.jpg?aki_policy=profile_x_medium</t>
  </si>
  <si>
    <t>["Washer", "First aid kit", "Iron", "Heating", "Smoke alarm", "Dryer", "Lock on bedroom door", "Carbon monoxide alarm", "Kitchen", "Pool", "Elevator", "Long term stays allowed", "Hot tub", "Hangers", "Essentials", "Shampoo", "Wifi", "Air conditioning", "Gym", "Hair dryer"]</t>
  </si>
  <si>
    <t>https://www.airbnb.com/rooms/28028316</t>
  </si>
  <si>
    <t>Capitol Hill House</t>
  </si>
  <si>
    <t>Recently renovated historic 2 bedroom rowhouse. Conveniently located in a quiet residential part of Capitol Hill. Easy access to museums and tourist sites. One short block from bus to Union Station (only a 15 min walk), downtown and Georgetown, 10-15 min walk to Eastern Market and H St Corridor, shops and restaurants.  Blocks from parks, coffee shop, convenience stores, rec center. Cozy and private deck with grill and outdoor seating for outdoor enjoyment. Complimentary Wi-Fi internet access.&lt;br /&gt;&lt;br /&gt;&lt;b&gt;Guest access&lt;/b&gt;&lt;br /&gt;Self check-in keypad entry</t>
  </si>
  <si>
    <t>Capitol Hill allows you to experience DC like a local. Within walking distance of the US Capitol Building, National Mall and Nationals' Baseball Stadium, the neighborhood offers a family friendly atmosphere with parks and playgrounds around every corner. Eastern Market's weekly open air market provides a great opportunity to sample local retail and cuisine. Barracks Row is the main road filled with restaurants, perfect for brunch and dinner. On the north side of the neighborhood, the vibrant H St Corridor has several small restaurants and offers a good night life. Trader Joe's and Whole Foods Market are within walking distance.</t>
  </si>
  <si>
    <t>https://a0.muscache.com/pictures/c4753c1a-a9cc-4a6a-bddd-727db4af35c0.jpg</t>
  </si>
  <si>
    <t>https://www.airbnb.com/users/show/211704363</t>
  </si>
  <si>
    <t>https://a0.muscache.com/im/pictures/user/361b9d55-7e83-473d-82c8-66dd34e8e6c6.jpg?aki_policy=profile_small</t>
  </si>
  <si>
    <t>https://a0.muscache.com/im/pictures/user/361b9d55-7e83-473d-82c8-66dd34e8e6c6.jpg?aki_policy=profile_x_medium</t>
  </si>
  <si>
    <t>["Bathtub", "Free street parking", "Bed linens", "Kitchen", "Baby bath", "Shampoo", "Air conditioning", "Extra pillows and blankets", "Hot water", "Patio or balcony", "Coffee maker", "Long term stays allowed", "Microwave", "Carbon monoxide alarm", "Children\u2019s books and toys", "Private entrance", "BBQ grill", "Washer", "First aid kit", "Self check-in", "Refrigerator", "Smoke alarm", "Dishwasher", "Oven", "Cooking basics", "Stove", "Hair dryer", "Outlet covers", "Backyard", "Keypad", "Iron", "Heating", "Dryer", "Security cameras on property", "Room-darkening shades", "Fire extinguisher", "Hangers", "Essentials", "Wifi", "TV", "Dishes and silverware"]</t>
  </si>
  <si>
    <t>https://www.airbnb.com/rooms/28030381</t>
  </si>
  <si>
    <t>NoMA - Room Divider Space</t>
  </si>
  <si>
    <t>Room Divider Space in NoMA&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50bbff94-d68b-4b07-927f-89dbf5423bcb.jpg</t>
  </si>
  <si>
    <t>["Washer", "First aid kit", "Iron", "Heating", "Smoke alarm", "Dryer", "Long term stays allowed", "Carbon monoxide alarm", "Kitchen", "Pool", "Elevator", "Hot tub", "Gym", "Essentials", "Shampoo", "Wifi", "Air conditioning", "Hair dryer"]</t>
  </si>
  <si>
    <t>https://www.airbnb.com/rooms/28057069</t>
  </si>
  <si>
    <t>Wonderful Apartment - Shaw</t>
  </si>
  <si>
    <t xml:space="preserve">Lovely apartment in the heart of DC&lt;br /&gt;&lt;br /&gt;&lt;b&gt;The space&lt;/b&gt;&lt;br /&gt;Awesome Central City Location&lt;br /&gt;&lt;br /&gt;&lt;b&gt;Guest access&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and see all of DC.&lt;br /&gt;&lt;br /&gt;&lt;b&gt;Other things to note&lt;/b&gt;&lt;br /&gt;No kitchen ware. &lt;br /&gt;Coffee machine is in the lobby. &lt;br /&gt;Only one key available. Follow checkin instructions to get the key from the padlock, apartment building is a few doors down.&lt;br /&gt;Parking is available on the street, some are paid and some aren’t just make sure to read the signs, there’s also a garage behind the building and it’s $20 overnight depending what time you enter and leave. If you’d like another key during your stay it will </t>
  </si>
  <si>
    <t>https://a0.muscache.com/pictures/cff768d1-dc65-426c-be0f-ec81d853ea7b.jpg</t>
  </si>
  <si>
    <t>["Bed linens", "Kitchen", "Gym", "Shampoo", "Air conditioning", "Extra pillows and blankets", "Hot water", "Long term stays allowed", "Microwave", "Carbon monoxide alarm", "Lockbox", "Washer", "First aid kit", "Self check-in", "Refrigerator", "Smoke alarm", "Dishwasher", "Oven", "Elevator", "Stove", "Iron", "Heating", "Dryer", "Essentials", "Wifi"]</t>
  </si>
  <si>
    <t>https://www.airbnb.com/rooms/28096204</t>
  </si>
  <si>
    <t>brand new 1 bedroom private bath quiet</t>
  </si>
  <si>
    <t>Quiet neighborhood, 3 blocks from metro. 4 miles from the White House&lt;br /&gt;&lt;br /&gt;&lt;b&gt;The space&lt;/b&gt;&lt;br /&gt;You are free to use the guest room, and possibly more if negotiated on.&lt;br /&gt;&lt;br /&gt;&lt;b&gt;Guest access&lt;/b&gt;&lt;br /&gt;Guests are free to come and go as they would like. Additional accommodations can be met just need to be negotiated</t>
  </si>
  <si>
    <t>Very quiet neighborhood. I am located 3 blocks from 295, and 3 blocks from Minnesota ave metro</t>
  </si>
  <si>
    <t>https://a0.muscache.com/pictures/d56e7555-6b2f-4f20-b4fd-1b2c19e08c5c.jpg</t>
  </si>
  <si>
    <t>https://www.airbnb.com/users/show/112002129</t>
  </si>
  <si>
    <t>https://a0.muscache.com/im/pictures/user/6b32349e-924e-443c-b1e1-a84c221be8ff.jpg?aki_policy=profile_small</t>
  </si>
  <si>
    <t>https://a0.muscache.com/im/pictures/user/6b32349e-924e-443c-b1e1-a84c221be8ff.jpg?aki_policy=profile_x_medium</t>
  </si>
  <si>
    <t>["Ethernet connection", "Heating", "Smoke alarm", "Free street parking", "Bed linens", "Carbon monoxide alarm", "Long term stays allowed", "Essentials", "Wifi", "TV", "Air conditioning", "Extra pillows and blankets", "Hot water"]</t>
  </si>
  <si>
    <t>https://www.airbnb.com/rooms/28105684</t>
  </si>
  <si>
    <t>VIDI</t>
  </si>
  <si>
    <t>https://a0.muscache.com/pictures/e5d7a2da-1a0d-4203-ae62-f5dc9520c48f.jpg</t>
  </si>
  <si>
    <t>https://www.airbnb.com/users/show/54967061</t>
  </si>
  <si>
    <t>Hanna</t>
  </si>
  <si>
    <t>https://a0.muscache.com/im/pictures/user/bbfefc02-2f1c-4c50-a69f-084c8cec2994.jpg?aki_policy=profile_small</t>
  </si>
  <si>
    <t>https://a0.muscache.com/im/pictures/user/bbfefc02-2f1c-4c50-a69f-084c8cec2994.jpg?aki_policy=profile_x_medium</t>
  </si>
  <si>
    <t>["Pets allowed", "Washer", "Iron", "Heating", "Smoke alarm", "Dryer", "Long term stays allowed", "Carbon monoxide alarm", "Kitchen", "Elevator", "Hot tub", "Hangers", "Essentials", "Wifi", "TV", "Air conditioning", "Gym", "Hair dryer", "Hot water"]</t>
  </si>
  <si>
    <t>https://www.airbnb.com/rooms/28109182</t>
  </si>
  <si>
    <t>Cozy Apt in Historic DC Rowhouse</t>
  </si>
  <si>
    <t>Min 30 day rental effective June 9, 2022,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you may occasionally hear noises (footsteps etc) from the house upstairs.&lt;br /&gt;&lt;br /&gt;PARKING&lt;br /&gt;There is no off-street parking available. &lt;br /&gt;&lt;br /&gt;Finding a spot on the street to park usually isn't too difficult prior to 5pm (7 days/week).  After 5pm it can become more challenging but you will usually find something within a few blocks.  F</t>
  </si>
  <si>
    <t>Kalorama Triangle is a quiet residential neighborhood near a fun strip of restaurants and bars (18th Street Adams Morgan).</t>
  </si>
  <si>
    <t>https://a0.muscache.com/pictures/1dfa6708-4fe3-4bef-b66f-0df2a8424db3.jpg</t>
  </si>
  <si>
    <t>https://www.airbnb.com/users/show/14905129</t>
  </si>
  <si>
    <t>https://a0.muscache.com/im/pictures/user/c510dbb6-5598-41fd-a02e-f5f7e0f26aea.jpg?aki_policy=profile_small</t>
  </si>
  <si>
    <t>https://a0.muscache.com/im/pictures/user/c510dbb6-5598-41fd-a02e-f5f7e0f26aea.jpg?aki_policy=profile_x_medium</t>
  </si>
  <si>
    <t>["Pets allowed", "Pack \u2019n play/Travel crib", "Bathtub", "Coffee", "Free street parking", "Bed linens", "Hot water kettle", "Kitchen", "Dedicated workspace", "Baby bath", "Shampoo", "Extra pillows and blankets", "Hot water", "Coffee maker", "Cleaning products", "Clothing storage: closet and dresser", "Freezer", "Conditioner", "Long term stays allowed", "Microwave", "Carbon monoxide alarm", "Paid parking garage off premises", "Free dryer \u2013 In unit", "Central air conditioning", "Babysitter recommendations", "Private entrance", "Self check-in", "Body soap", "Refrigerator", "Free washer \u2013 In unit", "Shower gel", "Smoke alarm", "Dishwasher", "Wine glasses", "Oven", "HDTV with Roku", "Cooking basics", "Luggage dropoff allowed", "Hair dryer", "Dining table", "Keypad", "Iron", "Heating", "Security cameras on property", "Room-darkening shades", "Fire extinguisher", "Fast wifi \u2013 68 Mbps", "Hangers", "Essentials", "Toaster", "Dishes and silverware", "Electric stove"]</t>
  </si>
  <si>
    <t>https://www.airbnb.com/rooms/28125608</t>
  </si>
  <si>
    <t>Beautiful 1 bedroom apartment @ heart of DC</t>
  </si>
  <si>
    <t>Beautiful apartment @ heart of DC&lt;br /&gt;&lt;br /&gt;Lots of light and cozy&lt;br /&gt;&lt;br /&gt;One block to 14th street,  in Thomas Circle area. High end restaurants, bars, CVS and shops literally around the corner.  &lt;br /&gt;&lt;br /&gt;Steel appliance. Large bathroom. Wi-Fi. Smart TV&lt;br /&gt;&lt;br /&gt;The unit has one separate room with a nice tween size bed and a queen sleeper sofa in the living room. &lt;br /&gt;&lt;br /&gt;Looking to rent it for a minimum of 3 weeks and max of 3 months between Dec 19 and Feb 27&lt;br /&gt;&lt;br /&gt;&lt;b&gt;Guest access&lt;/b&gt;&lt;br /&gt;Passwords for the building main entrance and also for the apt door</t>
  </si>
  <si>
    <t>https://a0.muscache.com/pictures/miso/Hosting-28125608/original/ce5b04cc-064e-43be-a8ea-d07ea89751d1.jpeg</t>
  </si>
  <si>
    <t>https://www.airbnb.com/users/show/208037775</t>
  </si>
  <si>
    <t>Santiago</t>
  </si>
  <si>
    <t>Santiago, Chile</t>
  </si>
  <si>
    <t>https://a0.muscache.com/im/pictures/user/88150081-ebd9-48d3-8a5d-ac730793f66b.jpg?aki_policy=profile_small</t>
  </si>
  <si>
    <t>https://a0.muscache.com/im/pictures/user/88150081-ebd9-48d3-8a5d-ac730793f66b.jpg?aki_policy=profile_x_medium</t>
  </si>
  <si>
    <t>["Pets allowed", "Refrigerator", "Heating", "Smoke alarm", "Long term stays allowed", "Microwave", "Carbon monoxide alarm", "Kitchen", "Fire extinguisher", "Cooking basics", "Oven", "Essentials", "Wifi", "TV", "Air conditioning", "Hair dryer", "Hot water", "Freezer"]</t>
  </si>
  <si>
    <t>https://www.airbnb.com/rooms/28134094</t>
  </si>
  <si>
    <t>The Bee Hive</t>
  </si>
  <si>
    <t>Located in the heart of the hottest neighborhood in DC, the Navy Yard, this property is walking distance to restaurants, coffee shops and the Navy Yard Metro (Green Line).  We are 4 blocks from National’s Stadium and  one mile  from Audi Field.</t>
  </si>
  <si>
    <t>https://a0.muscache.com/pictures/eee50213-c2f9-4f9f-894d-8e68d67b4e36.jpg</t>
  </si>
  <si>
    <t>https://www.airbnb.com/users/show/75923511</t>
  </si>
  <si>
    <t>https://a0.muscache.com/im/pictures/user/558519c3-2d0a-4dd5-9761-6653878ee8a3.jpg?aki_policy=profile_small</t>
  </si>
  <si>
    <t>https://a0.muscache.com/im/pictures/user/558519c3-2d0a-4dd5-9761-6653878ee8a3.jpg?aki_policy=profile_x_medium</t>
  </si>
  <si>
    <t>["Washer", "Heating", "Smoke alarm", "Dryer", "Long term stays allowed", "Kitchen", "Hangers", "Essentials", "Wifi", "Air conditioning", "Hair dryer"]</t>
  </si>
  <si>
    <t>https://www.airbnb.com/rooms/28137320</t>
  </si>
  <si>
    <t>Loft @ Harvard Street</t>
  </si>
  <si>
    <t>The loft at Harvard Street is a spacious  2 level unit with 2 bedrooms and 2 bathrooms. European finishes including open, light filled, living spaces. Stainless steel appliances, flat screen TV. Quartz coutners and eco/green-friendly finishes including weather-shield windows and energy star appliances. Walk to metro, shops, night life, grocery and much more. Metro Stops: Columbia Heights Metro Station - Green &amp; Yellow Lines Adams Morgan: With a vibrant character, Adam's Morgan welcomes people from all walks of life. Washington, D.C. furnished rental residents can enjoy this neighborhood's ethnic flair with great dining options and cultural events. The unit is available for extended stays.</t>
  </si>
  <si>
    <t>https://a0.muscache.com/pictures/1b33c76d-fe4a-456b-9294-8c696633647f.jpg</t>
  </si>
  <si>
    <t>https://www.airbnb.com/rooms/28154722</t>
  </si>
  <si>
    <t>DC Row home w/private apt by Rock Creek Park</t>
  </si>
  <si>
    <t>Newly remodeled house with a beautiful one bedroom apt available for short or long term rental below.   The house is in a great neighborhood close to transport (Georgia Metro on red line and buses on 16th street) and trendy restaurants like habeneros and timber pizza.  Private bath and  one off street parking spot available and pets are welcomed.&lt;br /&gt;&lt;br /&gt;&lt;b&gt;Guest access&lt;/b&gt;&lt;br /&gt;There is a big back yard and our street leads right into Rock Creek Park one of our nation's largest City Parks.  There are great trails for running and walking there.  The zoo is close by.&lt;br /&gt;&lt;br /&gt;&lt;b&gt;License number&lt;/b&gt;&lt;br /&gt;Hosted License: 5007242201001010</t>
  </si>
  <si>
    <t>NW DC is one of the most beautiful in DC.  Quiet and yet walking distance to many neighborhood restaurants and stores.  You are a block from the entrance into Rock Creek Park - our crown jewel in DC.  Less than a mile to the Smithsonian Zoo and many embassies, churches, and schools near by.  There is a great dog park just blocks from our home.  The bus is one block and metro a 10 min walk.</t>
  </si>
  <si>
    <t>https://a0.muscache.com/pictures/ac2de63f-7f99-412f-b5e5-d18a62201778.jpg</t>
  </si>
  <si>
    <t>https://www.airbnb.com/users/show/94568899</t>
  </si>
  <si>
    <t>I love to travel for work and play - and always up for new experiences!  Easy going and interested in making new friends in the places I visit.  I work for the US government on international environmental issues- healthy oceans, climate, and weather preparedness.</t>
  </si>
  <si>
    <t>https://a0.muscache.com/im/pictures/user/d79f4638-b67d-4d63-bcaa-feb4d8ef5e6e.jpg?aki_policy=profile_small</t>
  </si>
  <si>
    <t>https://a0.muscache.com/im/pictures/user/d79f4638-b67d-4d63-bcaa-feb4d8ef5e6e.jpg?aki_policy=profile_x_medium</t>
  </si>
  <si>
    <t>["Outdoor kitchen", "Pets allowed", "Laundromat nearby", "Coffee", "Free street parking", "Bed linens", "HDTV with Amazon Prime Video, Netflix, Apple TV, premium cable", "Kitchen", "Hot water kettle", "Extra pillows and blankets", "Hot water", "Cleaning products", "Freezer", "Conditioner", "Window AC unit", "Long term stays allowed", "Microwave", "Carbon monoxide alarm", "Private entrance", "Outdoor furniture", "BBQ grill", "Washer", "First aid kit", "Refrigerator", "Smoke alarm", "Wine glasses", "Portable air conditioning", "Portable fans", "Clothing storage: dresser and closet", "Cooking basics", "Stove", "Oven", "Free parking on premises", "Luggage dropoff allowed", "Hair dryer", "Shared backyard \u2013 Fully fenced", "Shared patio or balcony", "Coffee maker: Keurig coffee machine, Nespresso, pour-over coffee", "Dining table", "Iron", "Books and reading material", "Heating", "Dryer", "Mini fridge", "Outdoor dining area", "Fire extinguisher", "Baking sheet", "Hangers", "Essentials", "Wifi", "Toaster", "Dishes and silverware", "Dr. broners body soap"]</t>
  </si>
  <si>
    <t>Hosted License: 5007242201001010</t>
  </si>
  <si>
    <t>https://www.airbnb.com/rooms/28160365</t>
  </si>
  <si>
    <t>Sunny private place with awesome location</t>
  </si>
  <si>
    <t>Excellent location in Columbia Heights (can access two different metro lines and walkable to Adam's Morgan; Columbia Heights metro is just two blocks away) and private use of a sunny condo. Kitchen island, open floor plan, appliances.&lt;br /&gt;&lt;br /&gt;There will be one bedroom for your use, and, if needed, a pull-out couch (with mattress topper) in the living room, with optional blow-up mattress.&lt;br /&gt;&lt;br /&gt;&lt;b&gt;The space&lt;/b&gt;&lt;br /&gt;Note that I'm giving you the spare room used for guests plus the rest of the condo! I won't be here when you're here but will be nearby to facilitate anything as needed.&lt;br /&gt;&lt;br /&gt;&lt;b&gt;Guest access&lt;/b&gt;&lt;br /&gt;There is laundry (coin, credit card) downstairs. Parking is easy on weekends; let me know if you have questions.&lt;br /&gt;&lt;br /&gt;&lt;b&gt;Other things to note&lt;/b&gt;&lt;br /&gt;Some details: I'll provide a spare metro card for the bus and metro (otherwise you have to buy a new one) that you can add money to, and you are welcome to use the appliances. If needed, you can use my bike, bu</t>
  </si>
  <si>
    <t>Vibrant and exciting! Sort of like New York. Lots of restaurants around.</t>
  </si>
  <si>
    <t>https://a0.muscache.com/pictures/f416f690-0b2b-47e4-8790-7ec214cc934d.jpg</t>
  </si>
  <si>
    <t>https://www.airbnb.com/users/show/2363381</t>
  </si>
  <si>
    <t>I am a former couchsurfing host (when I lived in China after college) and AirBnB host, am respectful and am likely to be out and about exploring the city when I do get the chance. I'm not really a "relaxed" traveler, but am trying to learn to be. I love to be on the move!</t>
  </si>
  <si>
    <t>https://a0.muscache.com/im/users/2363381/profile_pic/1342665307/original.jpg?aki_policy=profile_small</t>
  </si>
  <si>
    <t>https://a0.muscache.com/im/users/2363381/profile_pic/1342665307/original.jpg?aki_policy=profile_x_medium</t>
  </si>
  <si>
    <t>["Pets allowed", "Free street parking", "Kitchen", "Shampoo", "Air conditioning", "Long term stays allowed", "Microwave", "Washer", "First aid kit", "Refrigerator", "Smoke alarm", "Oven", "Hair dryer", "Iron", "Heating", "Dryer", "Security cameras on property", "Fire extinguisher", "Hangers", "Essentials", "Wifi", "TV"]</t>
  </si>
  <si>
    <t>https://www.airbnb.com/rooms/28160590</t>
  </si>
  <si>
    <t>Peaceful Retreat in DC Rowhouse</t>
  </si>
  <si>
    <t>This bedroom is a peaceful retreat in the midst of the city's bustle. The room situated in a warm, smartly-appointed two-bedroom home with modern details and a calming atmosphere.&lt;br /&gt;&lt;br /&gt;Just a 15-min walk to an Orange Line Metro Station and a 30-minute commute to Downtown DC, this listing is perfect for solo explorers, work trips, or interns. The listing is for a single guest.&lt;br /&gt;&lt;br /&gt;A grocery store and pharmacy are also quick walk away.&lt;br /&gt;&lt;br /&gt;&lt;b&gt;The space&lt;/b&gt;&lt;br /&gt;You will be renting a private room featuring a comfortable queen bed with a memory foam mattress, a desk, and a TV with streaming capabilities. &lt;br /&gt;&lt;br /&gt;Bathroom and common areas are shared with host. Guest will received preferred scheduling for bathroom use.&lt;br /&gt;&lt;br /&gt;The home is maintained with people- and eco-friendly cleaning supplies, and the bathroom features a filtered shower head.&lt;br /&gt;&lt;br /&gt;&lt;b&gt;Guest access&lt;/b&gt;&lt;br /&gt;Guests will have access to a shared bathroom, a shared living/kitchen/dining room, r</t>
  </si>
  <si>
    <t>https://a0.muscache.com/pictures/4bea6c05-3b73-4595-866a-ea47b9016efd.jpg</t>
  </si>
  <si>
    <t>https://www.airbnb.com/users/show/57804979</t>
  </si>
  <si>
    <t>Ysabel</t>
  </si>
  <si>
    <t>https://a0.muscache.com/im/pictures/user/c623179b-c7ce-4557-bac3-fc86b71b097e.jpg?aki_policy=profile_small</t>
  </si>
  <si>
    <t>https://a0.muscache.com/im/pictures/user/c623179b-c7ce-4557-bac3-fc86b71b097e.jpg?aki_policy=profile_x_medium</t>
  </si>
  <si>
    <t>["Lock on bedroom door", "Free street parking", "Bed linens", "Kitchen", "Shampoo", "Air conditioning", "Hot water", "Long term stays allowed", "Carbon monoxide alarm", "Washer", "Self check-in", "Smoke alarm", "Iron", "Heating", "Dryer", "Security cameras on property", "Hangers", "Essentials", "Wifi", "TV", "Smart lock"]</t>
  </si>
  <si>
    <t>https://www.airbnb.com/rooms/28176850</t>
  </si>
  <si>
    <t>Private Apartment w/Kitchen &amp; Bathroom</t>
  </si>
  <si>
    <t>This house is ideal for the individual(s) looking for an ideal location in DC! You're a quick bus ride or a short walk from Metro Stations. The bus Stop is right outside the home and Bike Shares are available too. The apartment has a separate entrance!  We're always available via text, phone, or email 24/7.&lt;br /&gt;&lt;br /&gt;&lt;b&gt;The space&lt;/b&gt;&lt;br /&gt;There is a full kitchen for cooking, open spacious rooms with windows and a queen bed with clean and comfy bedding. This apartment has ample space for two people to share comfortably for a long or short stay!&lt;br /&gt;&lt;br /&gt;&lt;b&gt;Guest access&lt;/b&gt;&lt;br /&gt;There's a clean bathroom with towels, face clothes, and hand towels available for you.&lt;br /&gt;&lt;br /&gt;&lt;b&gt;Other things to note&lt;/b&gt;&lt;br /&gt;Street parking is available if needed.&lt;br /&gt;&lt;br /&gt;&lt;b&gt;License number&lt;/b&gt;&lt;br /&gt;Hosted License: 5007242201000879</t>
  </si>
  <si>
    <t>We live in a is a quiet family neighborhood. DC is a big city, but there is accessibility with buses (running late into the night), and metro usage, an uber or lyft is always available. Occasionally, we've left our keys in the front door and they were still there in the morning. We feel pretty safe in our neighborhood.</t>
  </si>
  <si>
    <t>https://a0.muscache.com/pictures/905675ab-14c1-4228-bb85-1d5dae66f154.jpg</t>
  </si>
  <si>
    <t>https://www.airbnb.com/users/show/22801245</t>
  </si>
  <si>
    <t>Rhoi</t>
  </si>
  <si>
    <t xml:space="preserve">Washingtonians  that love to travel and see the world.  </t>
  </si>
  <si>
    <t>https://a0.muscache.com/im/pictures/user/6ec9d8a5-26a0-483b-9d6e-38c595ecbe53.jpg?aki_policy=profile_small</t>
  </si>
  <si>
    <t>https://a0.muscache.com/im/pictures/user/6ec9d8a5-26a0-483b-9d6e-38c595ecbe53.jpg?aki_policy=profile_x_medium</t>
  </si>
  <si>
    <t>["Pets allowed", "Lock on bedroom door", "Free street parking", "Bed linens", "Kitchen", "Air conditioning", "Hot water", "Coffee maker", "Long term stays allowed", "Microwave", "Private entrance", "First aid kit", "Refrigerator", "Smoke alarm", "Oven", "Cooking basics", "Stove", "Cleaning available during stay", "Private living room", "Backyard", "Heating", "Hangers", "Essentials", "Wifi", "TV", "Dishes and silverware"]</t>
  </si>
  <si>
    <t>Hosted License: 5007242201000879</t>
  </si>
  <si>
    <t>https://www.airbnb.com/rooms/28180978</t>
  </si>
  <si>
    <t>Great Location.Spacious.Newly Renovated.2x Parking</t>
  </si>
  <si>
    <t>Newly renovated home. Beautiful and modern open design. Nestled in between the lights of the city and Rock Creek Park.  Located in Columbia Heights, one of DCs most bustling neighborhoods, yet still nearly bordering the natural expanse of Rock Creek Park, the home is truly perfect for any type of group and experience.&lt;br /&gt;&lt;br /&gt;&lt;b&gt;The space&lt;/b&gt;&lt;br /&gt;This 2 bedroom 2.5 bathroom rowhouse will accommodate 4 guests comfortably.  The first floor has large living and dining areas, and a kitchen with granite countertops and all new appliances(the fridge even makes coffee!) Also towards the back of the home is a small work area, half bath, and laundry area. &lt;br /&gt;&lt;br /&gt;Upstairs, guest will find the master bedroom with a king size bed, flatscreen tv, and attached, skylit bathroom with 2 sinks and a Jacuzzi tub.  The second bedroom is a suite. You enter into a small area with the pull out queen sofa, and then the room opens up into a larger space with a queen size bed and another brand new flat</t>
  </si>
  <si>
    <t>Columbia Heights is one of DC's favorite neighborhoods.  Plenty of diverse options for food, fun, and shopping.  The house lies on the border with Rock Creek Park, so in just a 5 minute walk you can find yourself surrounded in nature, with access to over 32 miles of trails. Its about a 15 min walk South, to the center of the neighborhood, where the metro is. Then theres the historic Petworth neighborhood just about 5 blocks East, with even more restaurants and bars to choose from!</t>
  </si>
  <si>
    <t>https://a0.muscache.com/pictures/c8832bbc-1c00-400b-bf0e-a90de659159b.jpg</t>
  </si>
  <si>
    <t>https://www.airbnb.com/users/show/207573176</t>
  </si>
  <si>
    <t>I just finished renovating my Washington DC home, and cant wait to share it with guests</t>
  </si>
  <si>
    <t>https://a0.muscache.com/im/pictures/user/20301217-61f9-4f0b-9e03-b6c350cff185.jpg?aki_policy=profile_small</t>
  </si>
  <si>
    <t>https://a0.muscache.com/im/pictures/user/20301217-61f9-4f0b-9e03-b6c350cff185.jpg?aki_policy=profile_x_medium</t>
  </si>
  <si>
    <t>["Indoor fireplace", "Pack \u2019n play/Travel crib", "Bathtub", "Free street parking", "Bed linens", "Kitchen", "Shampoo", "Air conditioning", "Extra pillows and blankets", "Hot water", "Patio or balcony", "Coffee maker", "TV with standard cable", "Ethernet connection", "Microwave", "Carbon monoxide alarm", "Children\u2019s books and toys", "Private entrance", "Breakfast", "BBQ grill", "Washer", "First aid kit", "Self check-in", "Refrigerator", "Smoke alarm", "Dishwasher", "Oven", "Free parking on premises", "Cooking basics", "Stove", "Luggage dropoff allowed", "Hair dryer", "Backyard", "Keypad", "Iron", "Heating", "Dryer", "Fire extinguisher", "Hangers", "Essentials", "Wifi", "High chair", "Dishes and silverware"]</t>
  </si>
  <si>
    <t>Hosted License: 5007242201001924</t>
  </si>
  <si>
    <t>https://www.airbnb.com/rooms/28205073</t>
  </si>
  <si>
    <t>Crestwood Manor 1BR 1BA Private Apt Park Sleeps 4</t>
  </si>
  <si>
    <t>Crestwood Manor is minutes from the White House, the best entertainment of Adams Morgan and the famous 14th/“U” Streets corridors.  Rock Creek Park is steps away for a quick morning jog and a beautiful scenic drive through the city.  For your convenience, two car private off street parking at the guest entrance. The apartment is packed with updated amenities, a spa bathroom, beautiful kitchen and indoor/outdoor entertaining and comfort for your enjoyment.&lt;br /&gt;&lt;br /&gt;&lt;b&gt;The space&lt;/b&gt;&lt;br /&gt;Crestwood Manor is a lower-level above ground  apartment in the best and most accessible part of DC.  The manor features include, one large bedroom, one full private spa bath, and a large living and dining room combination.  The living room/dining room entertainment area also accommodates a comfortable queen size air bed for two when needing additional space for a party of four.  It has a full kitchen equipped with modern appliances including washer and dryer, microwave, full size oven, refrigerator, c</t>
  </si>
  <si>
    <t>The house is close to Adams Morgan and minutes away from 14th and U Streets which are famous hot spots of great restaurants and night life.</t>
  </si>
  <si>
    <t>https://a0.muscache.com/pictures/ee991b3a-897b-464c-b942-742cae6d3a17.jpg</t>
  </si>
  <si>
    <t>https://www.airbnb.com/users/show/213005543</t>
  </si>
  <si>
    <t>https://a0.muscache.com/im/pictures/user/c0152a93-4665-42a0-9403-d8c6272eb07a.jpg?aki_policy=profile_small</t>
  </si>
  <si>
    <t>https://a0.muscache.com/im/pictures/user/c0152a93-4665-42a0-9403-d8c6272eb07a.jpg?aki_policy=profile_x_medium</t>
  </si>
  <si>
    <t>["Bathtub", "Coffee", "Free street parking", "Bed linens", "Hot water kettle", "Kitchen", "Shampoo", "Air conditioning", "Extra pillows and blankets", "Hot water", "Patio or balcony", "Coffee maker", "Cleaning products", "Freezer", "TV with standard cable", "Ethernet connection", "Conditioner", "Long term stays allowed", "Microwave", "Carbon monoxide alarm", "Body Soap body soap", "Fireplace guards", "Lockbox", "Private entrance", "Outdoor furniture", "Washer", "Self check-in", "Refrigerator", "Shower gel", "Smoke alarm", "Wine glasses", "City skyline view", "Oven", "Portable fans", "Private backyard \u2013 Fully fenced", "Cooking basics", "Stove", "Free parking on premises", "Luggage dropoff allowed", "Hair dryer", "Sound system", "Dining table", "Iron", "Heating", "Dryer", "Outdoor dining area", "Fire extinguisher", "Baking sheet", "Hangers", "Essentials", "Wifi", "Toaster", "Dishes and silverware"]</t>
  </si>
  <si>
    <t>https://www.airbnb.com/rooms/28219027</t>
  </si>
  <si>
    <t>New, beautiful one-bedroom garden apartment</t>
  </si>
  <si>
    <t>Brand new 1-bedroom garden apartment in the heart of Bloomingdale in a recently renovated 1895 row house. The apartment includes a queen bed, full kitchen and laundry. Cafes, restaurants, bars and a yoga studio are all within walking distance. Nearest metro stations are a quick 10-minute walk. Convention Center, Capitol, &amp; Union Station (Amtrak &amp; buses) are just over a mile away. A baby crib can be added upon request. Hypoallergenic bedding also available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t>
  </si>
  <si>
    <t>https://www.washingtonpost.com/express/wp/2016/08/12/heres-why-bloomingdale-is-everyones-favorite-neighborhood/?noredirect=on&amp;utm_term=.a62cf1f31b92</t>
  </si>
  <si>
    <t>https://a0.muscache.com/pictures/ac6c3c8c-a67d-4362-90bb-c2787ddd2db8.jpg</t>
  </si>
  <si>
    <t>https://www.airbnb.com/users/show/25134806</t>
  </si>
  <si>
    <t>Raian</t>
  </si>
  <si>
    <t>Born and raised in Italy, moved to Washington DC for work few years ago. I love traveling and connecting with people. I'm respectful and open-minded, love (and play) music as well as photography.</t>
  </si>
  <si>
    <t>https://a0.muscache.com/im/users/25134806/profile_pic/1419357529/original.jpg?aki_policy=profile_small</t>
  </si>
  <si>
    <t>https://a0.muscache.com/im/users/25134806/profile_pic/1419357529/original.jpg?aki_policy=profile_x_medium</t>
  </si>
  <si>
    <t>["AC - split type ductless system", "Pack \u2019n play/Travel crib", "Free street parking", "Bed linens", "Kitchen", "Dedicated workspace", "Whirlpool electric stove", "Shampoo", "Hot water", "Coffee maker", "Long term stays allowed", "Microwave", "Carbon monoxide alarm", "Free dryer \u2013 In unit", "Private entrance", "First aid kit", "Self check-in", "Refrigerator", "Free washer \u2013 In unit", "Shower gel", "Smoke alarm", "Dishwasher", "Oven", "Free parking on premises", "Cooking basics", "Hair dryer", "Keypad", "Iron", "Heating", "Security cameras on property", "Hangers", "Essentials", "Wifi", "TV", "Crib", "Dishes and silverware"]</t>
  </si>
  <si>
    <t>Hosted License: 5007242201000276</t>
  </si>
  <si>
    <t>https://www.airbnb.com/rooms/28219170</t>
  </si>
  <si>
    <t>English Basement with laundry, walk to metro</t>
  </si>
  <si>
    <t>This is a studio apartment with a kitchenette, full bathroom, and full laundry room. There is space for two in the queen bed and a sleeping nook with a full mattress on the floor. Situated in a residential neighborhood, the apartment has private access through the alleyway. Walk 5-10 minutes to markets and restaurants. 10-15 minute walk to the red/green/yellow line metro trains. Several bus routes also travel through this neighborhood. And bike share is a popular way to get around in DC, too.&lt;br /&gt;&lt;br /&gt;&lt;b&gt;The space&lt;/b&gt;&lt;br /&gt;This is a homey and bright space. Newly renovated in fall 2017. Your host is a homegrown Washingtonian who can make recommendations about what to see and do during your stay.&lt;br /&gt;&lt;br /&gt;&lt;b&gt;Guest access&lt;/b&gt;&lt;br /&gt;There is a large deck outside the unit which is available for use, with a gas grill. The deck space is shared with the host.&lt;br /&gt;&lt;br /&gt;&lt;b&gt;Other things to note&lt;/b&gt;&lt;br /&gt;Please note the guest entryway is through an alley. As listed, we do not provide parking.</t>
  </si>
  <si>
    <t>Some local spots include (walking distance):&lt;br /&gt;The Library Tavern a restaurant and bar&lt;br /&gt;Andrene's a cafe &lt;br /&gt;Anxo craft cider tasting room&lt;br /&gt;Jackie Lee's restaurant and bar&lt;br /&gt;Hellbender Brewery with tasting room</t>
  </si>
  <si>
    <t>https://a0.muscache.com/pictures/ce20ff6e-5e3b-44a9-a9bd-f83266a4df8b.jpg</t>
  </si>
  <si>
    <t>https://www.airbnb.com/users/show/54268690</t>
  </si>
  <si>
    <t>We are a tidy family of 3 who love to seek new adventures.</t>
  </si>
  <si>
    <t>https://a0.muscache.com/im/pictures/user/c7eb6c9a-efe4-4367-84d7-0e2227d00291.jpg?aki_policy=profile_small</t>
  </si>
  <si>
    <t>https://a0.muscache.com/im/pictures/user/c7eb6c9a-efe4-4367-84d7-0e2227d00291.jpg?aki_policy=profile_x_medium</t>
  </si>
  <si>
    <t>["Bed linens", "Kitchen", "Shampoo", "Air conditioning", "Extra pillows and blankets", "Hot water", "Patio or balcony", "Long term stays allowed", "Microwave", "Carbon monoxide alarm", "Children\u2019s books and toys", "BBQ grill", "Washer", "First aid kit", "Refrigerator", "Smoke alarm", "Cooking basics", "Luggage dropoff allowed", "Hair dryer", "Backyard", "Heating", "Dryer", "Room-darkening shades", "Fire extinguisher", "Hangers", "Essentials", "Wifi", "TV", "Dishes and silverware"]</t>
  </si>
  <si>
    <t>https://www.airbnb.com/rooms/28227027</t>
  </si>
  <si>
    <t>★Modern 2 BR Condo 5 min to Metro 1 Stop to U St.★</t>
  </si>
  <si>
    <t>Whether sightseeing in DC, on a romantic getaway, or traveling for work we welcome you to stay at our place in the heart of DC. Built in 2017, our luxurious and roomy condo will be the perfect home away from home while you're visiting DC. With a walkability score of 96 and metro stop a 5 minute walk away you'll be able to access all of DC.&lt;br /&gt;Located in Columbia Heights and only a metro stop away from the eccentric U street corridor, host to some of DC's best restaurants and nightlife!&lt;br /&gt;&lt;br /&gt;&lt;b&gt;The space&lt;/b&gt;&lt;br /&gt;Newly built luxury spacious condo with large windows that bring in great natural light and give you direct views of a very vibrant neighborhood right outside!&lt;br /&gt;&lt;br /&gt;Spacious and high-end kitchen with the latest kitchen Kitchenaid appliances.&lt;br /&gt;&lt;br /&gt;For your entertainment, there's a 65 inch Samsung TV with cable, Apple TV, HBO, Netflix, Amazon Prime TV, etc. You can use any of my accounts.&lt;br /&gt;&lt;br /&gt;High-speed Verizon Fios internet.&lt;br /&gt;&lt;br /&gt;Two full luxury b</t>
  </si>
  <si>
    <t>The street is very vibrant, full of professionals, yogis, restaurant goers, dog walkers, young families and children, and more.&lt;br /&gt;&lt;br /&gt;There are several restaurants right on the block and every which way you go. Located directly across the street is the very popular and highly rated restaurant called Thip Khao (reservations are strong advised). Also within a minute or two of a walk are wine shops, coffee shops, dry cleaners, authentic Latin mom &amp; pop restaurants, nail salons, and a lot more.&lt;br /&gt;&lt;br /&gt;Within a 5 minute walk, there's a Target, Giant grocery store, Marshall's, Best Buy, several more restaurants, Starbucks, Cava, Chipotle, etc. - all on the same street of my home.&lt;br /&gt;&lt;br /&gt;Within a 10 minute walk is the Wonderland neighborhood where you have a bunch of incredible restaurants on 11th street - Italian restaurants, beer gardens, wine bars, more coffee shops, several amazing brunch options for the weekend.&lt;br /&gt;&lt;br /&gt;You can also walk to the Mt. Pleasant neighborhood a</t>
  </si>
  <si>
    <t>https://a0.muscache.com/pictures/c8252d7d-ab48-4afb-a0d6-84d5e5e8b820.jpg</t>
  </si>
  <si>
    <t>https://www.airbnb.com/users/show/43721722</t>
  </si>
  <si>
    <t>https://a0.muscache.com/im/pictures/user/978a8441-2843-4d6f-b704-7988e86a3e7e.jpg?aki_policy=profile_small</t>
  </si>
  <si>
    <t>https://a0.muscache.com/im/pictures/user/978a8441-2843-4d6f-b704-7988e86a3e7e.jpg?aki_policy=profile_x_medium</t>
  </si>
  <si>
    <t>["Free street parking", "Kitchen", "Shampoo", "Air conditioning", "Hot water", "Coffee maker", "Long term stays allowed", "Microwave", "Carbon monoxide alarm", "Lockbox", "Private entrance", "Washer", "Self check-in", "Smoke alarm", "Cooking basics", "Hair dryer", "Shared patio or balcony", "Iron", "Heating", "Dryer", "Hangers", "Essentials", "Wifi", "TV", "Dishes and silverware"]</t>
  </si>
  <si>
    <t>https://www.airbnb.com/rooms/28228016</t>
  </si>
  <si>
    <t>Capitol Hill Barracks Row Studio Apartment</t>
  </si>
  <si>
    <t>Beautiful studio apartment just off Barracks Row and three blocks to Eastern Market and a 10 minute walk to the Capitol. Full kitchen/bath and washer/dryer. Walk to the Navy Yard, Nationals Stadium or anywhere in the city! Plenty of dining/bars around the corner on Barracks Row!&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t>
  </si>
  <si>
    <t>You will be staying in the heart of Capitol Hill, around the corner from Barrack's Row, which is lined with great restaurants. The apartment is on;y a 5 minute walk to the Eastern Market Metro and a little under a mile to the Capitol side end of the National Mall. The Navy Yard/baseball stadium is also within walking distance.</t>
  </si>
  <si>
    <t>https://a0.muscache.com/pictures/6a1cd651-4c9d-4584-99a3-a52024ddd6fb.jpg</t>
  </si>
  <si>
    <t>https://www.airbnb.com/users/show/819525</t>
  </si>
  <si>
    <t xml:space="preserve">My husband and I have lived in D.C. for almost 20 years and have a son and daughter that atted D.C. public school. We are proud to call D.C. our home and believe it has so much more to offer than politics. We are experienced landlords and excited to host guests in our amazing Capitol Hill house. _x000D_
_x000D_
When we travel with as a family we love to stay in Airbnb's and have really learned a lot about what it takes to give guests their best experience. We think it's best when you can really call your Airbnb accomodations your own, so just like a hotel, you will not find anyone else's things around.   _x000D_
_x000D_
_x000D_
</t>
  </si>
  <si>
    <t>https://a0.muscache.com/im/pictures/user/0f7a530b-a62d-4eaa-8dc7-1d00f62a4bc9.jpg?aki_policy=profile_small</t>
  </si>
  <si>
    <t>https://a0.muscache.com/im/pictures/user/0f7a530b-a62d-4eaa-8dc7-1d00f62a4bc9.jpg?aki_policy=profile_x_medium</t>
  </si>
  <si>
    <t>["AC - split type ductless system", "Paid street parking off premises", "Coffee", "Bed linens", "Hot water kettle", "Board games", "Kitchen", "Extra pillows and blankets", "Hot water", "Cleaning products", "Clothing storage: closet and dresser", "Microwave", "Carbon monoxide alarm", "Coffee maker: Keurig coffee machine", "Free dryer \u2013 In unit", "TV with Netflix", "Private entrance", "Outdoor furniture", "Self check-in", "Body soap", "Refrigerator", "Free washer \u2013 In unit", "Shower gel", "Smoke alarm", "Oven", "Portable fans", "Cooking basics", "Stove", "Hair dryer", "Dining table", "Keypad", "Iron", "Heating", "Room-darkening shades", "Fire extinguisher", "Hangers", "Essentials", "Wifi", "Dishes and silverware"]</t>
  </si>
  <si>
    <t>https://www.airbnb.com/rooms/28242044</t>
  </si>
  <si>
    <t>Cozy rooms for interns, students &amp; professionals</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https://a0.muscache.com/pictures/64511d8e-3057-4e46-9c4a-f7cefa39c36f.jpg</t>
  </si>
  <si>
    <t>["Lock on bedroom door",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28253557</t>
  </si>
  <si>
    <t>Adams Morgan One Bedroom Retreat</t>
  </si>
  <si>
    <t xml:space="preserve">This light, airy one-bedroom English basement apartment has its own private entrance. Cable TV, WiFi, washer/dryer and a full kitchen make it easy to make yourself at home. The bedroom features a queen size bed and the living room is equipped with a pull-out sofa to accommodate additional guests. We never charge a cleaning fee! The apartment is located in the basement below the main house. It is 500 square feet with a ceiling height of 6’ 9”.&lt;br /&gt;&lt;br /&gt;&lt;b&gt;The space&lt;/b&gt;&lt;br /&gt;Enjoy the living area and bedroom that has new furniture, bed linens and towels. The kitchen offers everything you need, including pots, pans, plates, bowls, glassware, coffee mugs, utensils, Tupperware, and more. There is a microwave and toaster in addition to the gas stove, full-size refrigerator and washer/dryer. &lt;br /&gt;This apartment and neighborhood are great for professionals traveling on business, couples, and single travelers. It is also great for families with kids, as the Smithsonian National Zoo and Rock </t>
  </si>
  <si>
    <t>The apartment is located in the midst of one of DC’s most bustling neighborhoods: Adams Morgan. Just steps from your door are countless restaurants, galleries, chic lounges and clubs. Neighborhood amenities include grocery stores, pharmacies, dry cleaners and liquor stores! &lt;br /&gt;We are a five-minute walk to the U Street/14th Street corridor (DC’s new “it spot”), 10 minutes to Connecticut Avenue and Woodley Park neighborhood, and 15 minutes to Dupont Circle—all neighborhoods that offer a rich array of restaurants and shops.</t>
  </si>
  <si>
    <t>https://a0.muscache.com/pictures/5c76df01-7199-4d6d-90d1-84cb0ada9c26.jpg</t>
  </si>
  <si>
    <t>https://www.airbnb.com/users/show/213398164</t>
  </si>
  <si>
    <t>https://a0.muscache.com/im/pictures/user/02b615b0-1733-4c95-a55b-d0b09405b3cf.jpg?aki_policy=profile_small</t>
  </si>
  <si>
    <t>https://a0.muscache.com/im/pictures/user/02b615b0-1733-4c95-a55b-d0b09405b3cf.jpg?aki_policy=profile_x_medium</t>
  </si>
  <si>
    <t>["Laundromat nearby", "Pack \u2019n play/Travel crib", "Coffee", "Bed linens", "Hot water kettle", "Kitchen", "Dedicated workspace", "Air conditioning", "Extra pillows and blankets", "Coffee maker: pour-over coffee", "Hot water", "Cleaning products", "Freezer", "Long term stays allowed", "Microwave", "Carbon monoxide alarm", "Terra Pure- Organic &amp; Natural body soap", "Paid parking garage off premises", "Lockbox", "Private entrance", "Outdoor furniture", "Terra Pure- Organic &amp; Natural conditioner", "Washer", "First aid kit", "Self check-in", "Refrigerator", "Smoke alarm", "Clothing storage: closet", "Wine glasses", "Oven", "Portable fans", "Terra Pure- Organic &amp; Natural shampoo", "Cooking basics", "Stove", "Luggage dropoff allowed", "Hair dryer", "Shared patio or balcony", "Dining table", "Iron", "Books and reading material", "Heating", "Dryer", "Outdoor dining area", "Room-darkening shades", "Fire extinguisher", "Baking sheet", "Hangers", "Essentials", "Wifi", "TV", "Toaster", "Dishes and silverware"]</t>
  </si>
  <si>
    <t>Hosted License: 5007242201000687</t>
  </si>
  <si>
    <t>https://www.airbnb.com/rooms/28254584</t>
  </si>
  <si>
    <t>Cozy Large Queen Bedroom 2 With Private Bath</t>
  </si>
  <si>
    <t>Cozy Queen sized bedroom with 2 windows, ceiling fan, closet,  queen sized adjustable mattress, small frig, desk with chair,  and dresser. Private Bath.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16th Street Heights!</t>
  </si>
  <si>
    <t>https://a0.muscache.com/pictures/651bcec8-a42b-461a-94ff-7ed12badeddd.jpg</t>
  </si>
  <si>
    <t>https://www.airbnb.com/users/show/5782</t>
  </si>
  <si>
    <t>Val</t>
  </si>
  <si>
    <t xml:space="preserve">Outgoing and friendly person who wants you to have a positive adventure in Washington, DC. </t>
  </si>
  <si>
    <t>https://a0.muscache.com/im/users/5782/profile_pic/1333206924/original.jpg?aki_policy=profile_small</t>
  </si>
  <si>
    <t>https://a0.muscache.com/im/users/5782/profile_pic/1333206924/original.jpg?aki_policy=profile_x_medium</t>
  </si>
  <si>
    <t>["Lock on bedroom door", "Free street parking", "Bed linens", "Kitchen", "Dedicated workspace", "HDTV with standard cable", "Shampoo", "Extra pillows and blankets", "Hot water", "Coffee maker", "Host greets you", "Long term stays allowed", "Microwave", "Carbon monoxide alarm", "Free dryer \u2013 In unit", "Central air conditioning", "Outdoor furniture", "BBQ grill", "First aid kit", "KitchenAid stainless steel gas stove", "Refrigerator", "Free washer \u2013 In unit", "Smoke alarm", "Dishwasher", "Private backyard \u2013 Fully fenced", "Oven", "Free parking on premises", "Cooking basics", "Luggage dropoff allowed", "Hair dryer", "Iron", "Heating", "Security cameras on property", "Hangers", "Essentials", "Wifi", "Dishes and silverware"]</t>
  </si>
  <si>
    <t>https://www.airbnb.com/rooms/28257191</t>
  </si>
  <si>
    <t>GREAT NEW 2 BR/5 STAR  LOCATION/Hottest N'd/P'king</t>
  </si>
  <si>
    <t>UNIQUE!! GUESTS RATE US A  5 STAR LOCATION! Can see the White House from the end of our street/Beautiful modern 2 BR apartment on historic Swann Street/famous as one of DC's most romantic &amp; picturesque streets/Instagrammed more than any other residential street in DC!! Tastefully decorated/kitchen w/granite countertop, travertine bathroom, big screen TV, washer&amp;dryer/Outdoor Gazebo/Close to everything/Vibrant nightlife/5 min walk to 14th St &amp; many of the trendiest bars &amp; restaurants in all DC!&lt;br /&gt;&lt;br /&gt;&lt;b&gt;The space&lt;/b&gt;&lt;br /&gt;Parking available for $35 extra per night inside our gated driveway on the property. We have only one parking space so please let us know as soon as you can that you would like the space and we will check availability&lt;br /&gt;&lt;br /&gt;&lt;b&gt;Guest access&lt;/b&gt;&lt;br /&gt;This listing is a 1st floor apartment inside a fenced and gated rear yard. Rear yard has a gazebo with outdoor table &amp; bar stools. Guests can use the propane grill to BBQ.  Wireless internet works throughout the pr</t>
  </si>
  <si>
    <t>This neighborhood is one of the most sought after places in all of DC to live. It is a designated historic district lined with many 19th Century row houses valued at $1.5 to $2 million each.  Swann Street is in the heart of this beautiful neighborhood.  Yet, only a 10 - 15 minute walk away from your door is 14th Street teeming with scores and scores of restaurants, bars and bistros. This neighborhood is  a very people friendly very walkable neighborhood for you to enjoy.</t>
  </si>
  <si>
    <t>https://a0.muscache.com/pictures/8f3057a6-b42b-42a6-8567-6e024cfd33de.jpg</t>
  </si>
  <si>
    <t>["Bed linens", "Kitchen", "Shampoo", "Paid parking on premises \u2013 1 space", "Air conditioning", "Extra pillows and blankets", "Hot water", "Coffee maker", "TV with standard cable", "Ethernet connection", "Long term stays allowed", "Microwave", "Carbon monoxide alarm", "Lockbox", "Private entrance", "BBQ grill", "Washer", "First aid kit", "Self check-in", "Refrigerator", "Smoke alarm", "Oven", "Cooking basics", "Stove", "Hair dryer", "Backyard", "Iron", "Heating", "Dryer", "Fire extinguisher", "Hangers", "Essentials", "Wifi", "Dishes and silverware"]</t>
  </si>
  <si>
    <t>https://www.airbnb.com/rooms/28273187</t>
  </si>
  <si>
    <t>1 Bedroom Apartment in NOMA</t>
  </si>
  <si>
    <t>Welcome to this handsome and modern  1br in-law suite located in the booming and bustling Noma district of Washington D.C. This unit offers a large 1br/1ba that sleeps 4 comfortably and includes a fully equipped kitchen, living and dining area with closets galore to house your belongings.&lt;br /&gt;&lt;br /&gt;&lt;b&gt;License number&lt;/b&gt;&lt;br /&gt;Hosted License: 5007242201000746</t>
  </si>
  <si>
    <t>Nearby attractions include super close Galudet University, Union Market, H Street (many restaurants, bars, speak easies, and live music at your fingertips).</t>
  </si>
  <si>
    <t>https://a0.muscache.com/pictures/0b9099e4-7426-4a18-aa60-adf242eb0f08.jpg</t>
  </si>
  <si>
    <t>https://www.airbnb.com/users/show/92543922</t>
  </si>
  <si>
    <t>https://a0.muscache.com/im/pictures/user/e2ef572e-6ed9-451f-9e8a-5146c2596bf8.jpg?aki_policy=profile_small</t>
  </si>
  <si>
    <t>https://a0.muscache.com/im/pictures/user/e2ef572e-6ed9-451f-9e8a-5146c2596bf8.jpg?aki_policy=profile_x_medium</t>
  </si>
  <si>
    <t>["Free street parking", "Bed linens", "Kitchen", "Shampoo", "Air conditioning", "Extra pillows and blankets", "Hot water", "Coffee maker", "TV with standard cable", "Long term stays allowed", "Microwave", "Carbon monoxide alarm", "Lockbox", "Private entrance", "First aid kit", "Self check-in", "Refrigerator", "Smoke alarm", "Dishwasher", "Oven", "Cooking basics", "Stove", "Hair dryer", "Iron", "Heating", "Fire extinguisher", "Hangers", "Essentials", "Wifi", "Dishes and silverware"]</t>
  </si>
  <si>
    <t>Hosted License: 5007242201000746</t>
  </si>
  <si>
    <t>https://www.airbnb.com/rooms/28282457</t>
  </si>
  <si>
    <t>PRO-CLEAN near UnionStation &amp; H st Shops/PARK FREE</t>
  </si>
  <si>
    <t>Newly renovated suite located 2 blocks away from historic &amp; vibrant H St corridor. Our beautiful garden-level apartment is just steps away from the Capitol, Library of Congress, Supreme Court, National Mall, Union Station, lots of restaurants/bars &amp; more! Location is great for tourists as well as business travelers. The H st corridor offers some of the best dining, nightlife and entertainment has to offer, yet keeps you in a traditional neighborhood full of historic row houses. Free Parking!&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t>
  </si>
  <si>
    <t>Capitol Hill, in addition to being a metonym for the United States Congress, is the largest historic residential neighborhood in Washington, D.C., stretching easterly in front of the United States Capitol along wide avenues. It is one of the oldest residential neighborhoods in Washington, D.C.&lt;br /&gt;&lt;br /&gt;Capitol building has been the home of the Congress of the United States and the workplace of many residents of the Capitol Hill neighborhood since 1800.&lt;br /&gt;&lt;br /&gt;Capitol Hill's landmarks include not only the United States Capitol, but also the Senate and House office buildings, the Supreme Court building, the Library of Congress, the Marine Barracks, the Washington Navy Yard, and Congressional Cemetery.&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t>
  </si>
  <si>
    <t>https://a0.muscache.com/pictures/8c45311d-dd6a-4666-b78e-9db45ac34064.jpg</t>
  </si>
  <si>
    <t>["Free street parking", "Bed linens", "Kitchen", "Dedicated workspace", "Shampoo", "Hot water", "Coffee maker", "Long term stays allowed", "Microwave", "Carbon monoxide alarm", "Free dryer \u2013 In unit", "Central air conditioning", "Private entrance", "Refrigerator", "Free washer \u2013 In unit", "HDTV with Netflix", "Smoke alarm", "Cooking basics", "Stove", "Luggage dropoff allowed", "Hair dryer", "Backyard", "Iron", "Heating", "Fire extinguisher", "Hangers", "Essentials", "Wifi", "Dishes and silverware"]</t>
  </si>
  <si>
    <t>https://www.airbnb.com/rooms/28303977</t>
  </si>
  <si>
    <t>Historic private suite, 10 min walk to Georgetown</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1] It is named after Charles Carroll Glover.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It is the location of a softball diamond, a playground for small children, and an unofficial enclosed dog park. Guy Mason Park is also the location of the annual Glover Park Day festival, held in early June.</t>
  </si>
  <si>
    <t>https://a0.muscache.com/pictures/fb689d76-7419-4cb6-a07a-7c2a62ac90f0.jpg</t>
  </si>
  <si>
    <t>https://www.airbnb.com/users/show/9286163</t>
  </si>
  <si>
    <t>My name is Olena and I live in the upper Georgetown/Glover park area of Washington, DC in a historic row house. I enjoy living in the city that is so walkable, international and friendly. 
We live 10 minutes from the Embassy Row, the vice presidential residence, American University and Georgetown University. I enjoy US history and used to work as a tour director for the state department. I absolutely love working in international development and education as well as property management. That's what brought me to Washington, DC originally in 1999 from Grand Forks, ND and Minneapolis, MN. 
Yoga and meditation is my passion. I practice every day. I also enjoy cooking, dancing, biking, skiing, swimming, hiking, traveling, camping, going to theaters, museums, art galleries and exploring the city. 
I reside on Calvert Street NW with two children, Sophia and Viktor, who play the piano, guitar and violin, go to school and help me out with hosting. They are fourteen and eleven years old. We truly enjoy meeting new people and making your stay in the city we adore as enjoyable as possible. My children are Washingtonians, born and raised here.
My motto is 'always learning'! I believe that laughter is the best medicine and we do enjoy a good laugh immensely as a family! In fact, I frequent our local laughter clubs...generating the good vibes and cracking myself up. 
We are looking forward to hosting you soon! Life is an adventure. Make is a great one! It's all about the journey, right?</t>
  </si>
  <si>
    <t>30%</t>
  </si>
  <si>
    <t>https://a0.muscache.com/im/pictures/user/172e9ed6-2dfc-43ad-944d-8a4f8d07d272.jpg?aki_policy=profile_small</t>
  </si>
  <si>
    <t>https://a0.muscache.com/im/pictures/user/172e9ed6-2dfc-43ad-944d-8a4f8d07d272.jpg?aki_policy=profile_x_medium</t>
  </si>
  <si>
    <t>["Lock on bedroom door", "Free street parking", "Bed linens", "Kitchen", "Drying rack for clothing", "Shampoo", "Air conditioning", "Extra pillows and blankets", "Hot water", "Cleaning products", "TV with standard cable", "Conditioner", "Long term stays allowed", "Microwave", "Carbon monoxide alarm", "Pool", "Children\u2019s books and toys", "Lockbox", "Ceiling fan", "Clothing storage", "Breakfast", "BBQ grill", "Washer", "First aid kit", "Body soap", "Refrigerator", "Self check-in", "Shower gel", "Smoke alarm", "Dishwasher", "Oven", "Cooking basics", "Stove", "Luggage dropoff allowed", "Hair dryer", "Backyard", "Bikes", "Iron", "Heating", "Dryer", "Room-darkening shades", "Fire extinguisher", "Pocket wifi", "Hangers", "Essentials", "Wifi", "Dishes and silverware", "Fire pit"]</t>
  </si>
  <si>
    <t>https://www.airbnb.com/rooms/28336119</t>
  </si>
  <si>
    <t>1 Cozy apartment, close to everything</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 Take a tour on tiktok: https://vm.tiktok.com/ZM8bf82RP/&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t>
  </si>
  <si>
    <t>https://a0.muscache.com/pictures/5124cc8b-ca95-40b2-8b89-c4f94a73dd8c.jpg</t>
  </si>
  <si>
    <t>["Free street parking", "Bed linens", "Kitchen", "Shampoo", "Air conditioning", "Extra pillows and blankets", "Hot water", "Coffee maker", "Long term stays allowed", "Microwave", "Carbon monoxide alarm", "Babysitter recommendations", "First aid kit", "Self check-in", "Refrigerator", "Smoke alarm", "Oven", "Free parking on premises", "Cooking basics", "Stove", "Hair dryer", "Keypad", "Iron", "Heating", "Security cameras on property", "Fire extinguisher", "Hangers", "Essentials", "Wifi", "TV", "Dishes and silverware"]</t>
  </si>
  <si>
    <t>https://www.airbnb.com/rooms/28346249</t>
  </si>
  <si>
    <t>DC PENNQUARTER  Fully furnished one bed room</t>
  </si>
  <si>
    <t>Available after October 1, 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lt;br /&gt;long term booking due to city and building policy.&lt;br /&gt;&lt;br /&gt;&lt;b&gt;The space&lt;/b&gt;&lt;br /&gt;This is apt is facing north, you will occupy one room and one bathroom on the walk up stairs on second floor, you will have access to living room and kitchen, the Nearest metro station is National Archive- Navy Memorial, Apt on third floor with elevator, will fill out simple application before check in.&lt;br /&gt;&lt;br /&gt;&lt;b&gt;Guest access&lt;/b&gt;&lt;br /&gt;Private room, private bathroom, entire apt.</t>
  </si>
  <si>
    <t>Best location in DC! Navy memorial, capital one arena, portrait gallery, national archives</t>
  </si>
  <si>
    <t>https://a0.muscache.com/pictures/de3d0669-925f-4454-af1c-8ea5b5aac19a.jpg</t>
  </si>
  <si>
    <t>https://www.airbnb.com/users/show/155935757</t>
  </si>
  <si>
    <t>Amy &amp; Dan</t>
  </si>
  <si>
    <t>Travel and Learn</t>
  </si>
  <si>
    <t>https://a0.muscache.com/im/pictures/user/3c26029a-7b5c-4e04-8304-1c1a1e1e42ea.jpg?aki_policy=profile_small</t>
  </si>
  <si>
    <t>https://a0.muscache.com/im/pictures/user/3c26029a-7b5c-4e04-8304-1c1a1e1e42ea.jpg?aki_policy=profile_x_medium</t>
  </si>
  <si>
    <t>Financial District</t>
  </si>
  <si>
    <t>["Bathtub", "Bed linens", "Hot water kettle", "Kitchen", "Dedicated workspace", "Air conditioning", "Hot water", "Coffee maker", "Freezer", "GE refrigerator", "Host greets you", "Long term stays allowed", "Microwave", "Carbon monoxide alarm", "Paid parking garage off premises", "Free dryer \u2013 In unit", "Washer", "First aid kit", "Bidet", "Smoke alarm", "Oven", "Cooking basics", "Stove", "Paid parking garage on premises", "Hair dryer", "Dining table", "65\" HDTV with DVD player", "Heating", "Fire extinguisher", "Trash compactor", "Hangers", "Essentials", "Toaster", "Dishes and silverware"]</t>
  </si>
  <si>
    <t>https://www.airbnb.com/rooms/28387345</t>
  </si>
  <si>
    <t>Capitol Hill Barracks Row Townhouse</t>
  </si>
  <si>
    <t>Beautiful 2 bedroom house on Barracks Row and three blocks to Eastern Market and 10 minute walk to the Capitol and 10 minute walk to Yards Park. Full kitchen/bath and washer/dryer. Smart TV in the living room and bedroom. Feel free to stream any of your favorite streaming channels using your own account. Walk to the Navy Yard, Nationals Stadium or anywhere in the city! Plenty of dining/bars around the corner on Barracks Row. Pack n Play is also available.&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your favorite channel in the living room o</t>
  </si>
  <si>
    <t>Capitol Hill is a wonderful walking neighborhood with beautiful homes and plenty of shopping and restaurants very close by. Check out the restaurant options around the corner on Barracks Row.</t>
  </si>
  <si>
    <t>https://a0.muscache.com/pictures/1b781fec-f4b1-4466-9ddf-e9c92e56d527.jpg</t>
  </si>
  <si>
    <t>["Pack \u2019n play/Travel crib", "Paid street parking off premises", "Coffee", "Bed linens", "Hot water kettle", "Kitchen", "Air conditioning", "Extra pillows and blankets", "Hot water", "Microwave", "Carbon monoxide alarm", "Coffee maker: Keurig coffee machine", "Private entrance", "Washer", "Self check-in", "Body soap", "Refrigerator", "Shower gel", "Smoke alarm", "Oven", "Clothing storage: dresser and closet", "Cooking basics", "Stove", "Dishes and silverware", "Hair dryer", "Keypad", "Iron", "Heating", "Dryer", "Room-darkening shades", "Fire extinguisher", "Baking sheet", "Hangers", "Essentials", "Wifi", "Toaster", "HDTV"]</t>
  </si>
  <si>
    <t>Hosted License: 5007242201000693</t>
  </si>
  <si>
    <t>https://www.airbnb.com/rooms/28388103</t>
  </si>
  <si>
    <t>D.c. Single family home</t>
  </si>
  <si>
    <t>https://a0.muscache.com/pictures/7e278efe-7c08-4c2c-8c55-4176ee837b0a.jpg</t>
  </si>
  <si>
    <t>https://www.airbnb.com/users/show/214318656</t>
  </si>
  <si>
    <t>https://a0.muscache.com/im/pictures/user/f714b109-7654-46c5-aa9a-4266c140099b.jpg?aki_policy=profile_small</t>
  </si>
  <si>
    <t>https://a0.muscache.com/im/pictures/user/f714b109-7654-46c5-aa9a-4266c140099b.jpg?aki_policy=profile_x_medium</t>
  </si>
  <si>
    <t>["Washer", "First aid kit", "Iron", "Indoor fireplace", "Heating", "Smoke alarm", "Dryer", "Lock on bedroom door", "Carbon monoxide alarm", "Kitchen", "Fire extinguisher", "Free parking on premises", "Long term stays allowed", "Wifi", "Air conditioning", "Hot water", "Private entrance"]</t>
  </si>
  <si>
    <t>https://www.airbnb.com/rooms/28429419</t>
  </si>
  <si>
    <t>Queen Bed EnSuite, free parking private bath WiFi</t>
  </si>
  <si>
    <t>Urban Chic apartment, newly renovated with en suite bath, great lighting, comfortable workspace and reliable wi-fi. All nestled in Historic Southeast Washington, DC close to the Anacostia River, free street parking, close to major attractions, Smithsonian and historic monuments. Urban Chic is ideal  for the business traveler, the adventurous, the quiet romantics, or the bucket list traveler. Guest have access to a private bedroom, private bathroom, shared common area, TV, WiFi, a great vibe!&lt;br /&gt;&lt;br /&gt;&lt;b&gt;The space&lt;/b&gt;&lt;br /&gt;The apartment is brand new and easy to share. The bedrooms are the best feature, the beds are very comfortable, the rooms are peaceful and the covers are cozy. The living room and kitchen have very high ceilings, a great island and is a friendly workspace. Feel free to have coffee, tea on me. I do live in the apartment. Enjoy and let me know if you need anything.&lt;br /&gt;&lt;br /&gt;&lt;b&gt;Guest access&lt;/b&gt;&lt;br /&gt;Guest will have contactless entry to the apartment with the keys fro</t>
  </si>
  <si>
    <t>The neighborhood is Urban and part of the old and the new Washington DC. Commonly referred to as East of the river, the neighborhood is home to Anacostia River, walking distance to Frederick Douglass Historic Site and is filled with walking and bike trails. D.C. Bike share is minutes  away.</t>
  </si>
  <si>
    <t>https://a0.muscache.com/pictures/d5b2392b-0631-4a57-82d9-135eac815e3c.jpg</t>
  </si>
  <si>
    <t>https://www.airbnb.com/users/show/105755966</t>
  </si>
  <si>
    <t>Faenita</t>
  </si>
  <si>
    <t>Greetings, _x000D_
I love living in our Nations Capital, the Museums, the rich culture,  the broad spectrum of diversity and an activity to fill every adventure. I  can’t wait to welcome you to Washington DC.
I love nature, a clean and peaceful environment and service to people. I cherish the sun, the beach and stories about far away places. Welcome to DC.</t>
  </si>
  <si>
    <t>https://a0.muscache.com/im/pictures/user/073c3bac-377f-49cd-9a71-f2fb1455e5f1.jpg?aki_policy=profile_small</t>
  </si>
  <si>
    <t>https://a0.muscache.com/im/pictures/user/073c3bac-377f-49cd-9a71-f2fb1455e5f1.jpg?aki_policy=profile_x_medium</t>
  </si>
  <si>
    <t>["Bathtub", "Lock on bedroom door", "Coffee", "Bed linens", "Free street parking", "Kitchen", "Paid dryer \u2013 In unit", "Dedicated workspace", "Shampoo", "Extra pillows and blankets", "Hot water", "Coffee maker", "Cleaning products", "HDTV with Amazon Prime Video, Apple TV, HBO Max, Hulu, standard cable", "Conditioner", "Long term stays allowed", "Microwave", "Carbon monoxide alarm", "Lockbox", "Central air conditioning", "Private entrance", "Outdoor furniture", "Paid washer \u2013 In unit", "Clothing storage: dresser, closet, and walk-in closet", "First aid kit", "Body soap", "Refrigerator", "Self check-in", "Shower gel", "Smoke alarm", "Dishwasher", "Wine glasses", "Oven", "Free parking on premises", "Cooking basics", "Stove", "Luggage dropoff allowed", "Hair dryer", "Iron", "Books and reading material", "Heating", "Room-darkening shades", "Hangers", "Essentials", "Wifi", "Blender", "Toaster", "Dishes and silverware"]</t>
  </si>
  <si>
    <t>https://www.airbnb.com/rooms/28435119</t>
  </si>
  <si>
    <t>Large Beautifully Maintained Furnished Palisades Home</t>
  </si>
  <si>
    <t xml:space="preserve">Brick home on bluff above Potomac River, backs to parkland and C&amp;O Canal. Just blocks to highly rated restaurants. Generous room sizes, hardwood floors, bright living room with fireplace.  Family room, dining room and sun room.&lt;br /&gt;Upstairs, 4 bedrooms and 2 full baths. Work space.  Master suite has queen bed, dressing room, full bath.  Bedrooms #2, #3  have double beds.  Full bath #2 off hallway.  &lt;br /&gt;The lower level offers a spacious rec room, bedroom #5, full bath #3, high ceilings, laundry room.&lt;br /&gt;&lt;br /&gt;&lt;b&gt;The space&lt;/b&gt;&lt;br /&gt;Sunlit brick colonial,  on a bluff above the Potomac River, backs to parkland and the C &amp; O Canal and Tow Path! Just blocks to some delightful restaurants! &lt;br /&gt;&lt;br /&gt;Generous room sizes throughout.  Welcoming entrance foyer, bright living room with wood burning fireplace and two floor-to-ceiling windows. &lt;br /&gt;&lt;br /&gt;Family room with brick surround on 2nd wood-burning fireplace and pass-through window, and door to kitchen.  &lt;br /&gt;&lt;br /&gt;Large kitchen has </t>
  </si>
  <si>
    <t>https://a0.muscache.com/pictures/prohost-api/Hosting-28435119/original/46323c09-1d5a-4997-ae95-83aa263cf7cb.jpeg</t>
  </si>
  <si>
    <t>["Pets allowed", "Indoor fireplace", "Bathtub", "Clothing storage: closet, dresser, and walk-in closet", "Basic refrigerator", "Bed linens", "Hot water kettle", "Kitchen", "Coffee", "Dedicated workspace", "Shampoo", "Central heating", "Extra pillows and blankets", "Hot water", "Lemon verbena body soap", "Coffee maker", "Cleaning products", "Freezer", "Conditioner", "Long term stays allowed", "Microwave", "Carbon monoxide alarm", "New induction oven", "Free dryer \u2013 In unit", "Central air conditioning", "Private entrance", "Outdoor furniture", "Self check-in", "Free washer \u2013 In unit", "Smoke alarm", "Dishwasher", "New induction stove", "Wine glasses", "Private patio or balcony", "Free parking on premises", "Cooking basics", "Luggage dropoff allowed", "Park view", "Hair dryer", "Dining table", "Iron", "36\" HDTV with Amazon Prime Video, Hulu, Netflix", "Outdoor dining area", "Fire extinguisher", "Baking sheet", "Hangers", "Essentials", "Wifi", "Toaster", "Smart lock", "Dishes and silverware"]</t>
  </si>
  <si>
    <t>https://www.airbnb.com/rooms/28480971</t>
  </si>
  <si>
    <t>Washington Suite #2</t>
  </si>
  <si>
    <t xml:space="preserve">Multicultural setting that is very conformable for &lt;br /&gt;all guest.&lt;br /&gt;&lt;br /&gt;&lt;b&gt;Other things to note&lt;/b&gt;&lt;br /&gt;HOUSE RULES	&lt;br /&gt; *Please make sure you read the listing in its entirety**&lt;br /&gt;- We expect you will respect our home. &lt;br /&gt;- Picking FIRM with quiet time after 10PM on weeknights, as we all work early in the morning.&lt;br /&gt;- NO PETS PERMITTED&lt;br /&gt;- No eating meals in the bedroom - snacks/munchies are OK.&lt;br /&gt;- Absolutely NO unregistered guests without prior approval. &lt;br /&gt;- Absolutely NO drugs of any kind - alcohol is OK. &lt;br /&gt;- Absolutely NO smoking in the house and if you do smoke outside, please be courteous and clean up your butts/ash. &lt;br /&gt;- Use of washer and dryer is not permitted for stays of less than 1 week. &lt;br /&gt;- If you are staying for at least one week, please ask before starting laundry. (2 load maximum)&lt;br /&gt;- we do not allow any  animals in the house. &lt;br /&gt;- Please always lock the front door when you leave and be courteous to the neighbors. &lt;br /&gt;- If </t>
  </si>
  <si>
    <t>https://a0.muscache.com/pictures/6eaf9a6a-46d7-4cc5-b630-adc7e128b16c.jpg</t>
  </si>
  <si>
    <t>["Lock on bedroom door", "Free street parking", "Kitchen", "Air conditioning", "Hot water", "Long term stays allowed", "Microwave", "Carbon monoxide alarm", "Washer", "First aid kit", "Refrigerator", "Smoke alarm", "Oven", "Free parking on premises", "Stove", "Heating", "Dryer", "Fire extinguisher", "Hangers", "Essentials", "Wifi", "Dishes and silverware"]</t>
  </si>
  <si>
    <t>https://www.airbnb.com/rooms/28484136</t>
  </si>
  <si>
    <t>Beautiful in Bloomingdale with Parking</t>
  </si>
  <si>
    <t>This home is in the very desirable Bloomingdale neighborhood. It’s one of the fastest growing neighborhoods due to it’s proximity to downtown and all of the great, local businesses. A visitor can expect all of the perks of city life on a quiet street.  This home is unique because it has two off street parking spaces. In addition to a great neighborhood, you will have all the comforts of home with separate living spaces and large bedrooms.&lt;br /&gt;&lt;br /&gt;&lt;b&gt;The space&lt;/b&gt;&lt;br /&gt;The two off street parking spaces make this an incredible deal.  There are over 10 restaurants and coffee shops within a 5 minute walk. Although close to everything, this street is very quiet, an urban oasis.&lt;br /&gt;&lt;br /&gt;&lt;b&gt;Guest access&lt;/b&gt;&lt;br /&gt;The entire house is accessible.&lt;br /&gt;&lt;br /&gt;&lt;b&gt;Other things to note&lt;/b&gt;&lt;br /&gt;The home is a duplex. Please be mindful of the lower level tenants.&lt;br /&gt;&lt;br /&gt;&lt;b&gt;License number&lt;/b&gt;&lt;br /&gt;Hosted License: 5007242201001553&lt;br /&gt;Unhosted License: 5007262201001554</t>
  </si>
  <si>
    <t>This light filled rowhome is close to everything! It’s less than a mile from the Capitol and minutes to Smithsonian museums. Enjoy a quick Uber ride to the downtown arena to catch a hockey game or your favorite artist.  Hungry? Get freshly prepared sushi less than a block away at Aroi Thai. &lt;br /&gt;Enjoy some of the city’s best pizza from Bacio Pizzeria.  There are a host of other restaurants from Italian to Mexican, just a short block away.&lt;br /&gt;&lt;br /&gt;If you need a little Zen time, visit District Yoga. It’s only a block away!  Bike rentals, Metro, and a very walkable neighborhood make for a great stay.</t>
  </si>
  <si>
    <t>https://a0.muscache.com/pictures/0482b09c-de00-490d-874b-2d6f1ab20891.jpg</t>
  </si>
  <si>
    <t>https://www.airbnb.com/users/show/58494674</t>
  </si>
  <si>
    <t>Desi</t>
  </si>
  <si>
    <t>I am always looking for the next great adventure!</t>
  </si>
  <si>
    <t>https://a0.muscache.com/im/pictures/user/3e726230-6e0d-4956-aa97-68dea31f95e1.jpg?aki_policy=profile_small</t>
  </si>
  <si>
    <t>https://a0.muscache.com/im/pictures/user/3e726230-6e0d-4956-aa97-68dea31f95e1.jpg?aki_policy=profile_x_medium</t>
  </si>
  <si>
    <t>["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Dishes and silverware"]</t>
  </si>
  <si>
    <t>Hosted License: 5007242201001553
Unhosted License: 5007262201001554</t>
  </si>
  <si>
    <t>https://www.airbnb.com/rooms/28493426</t>
  </si>
  <si>
    <t>Very Nice Modern 2 Bedroom Apt with Outdoor Patio</t>
  </si>
  <si>
    <t>Great stay for families or group travelers! 2 bdr apt is located in the home (unit is above ground) main foyer entrance is shared, however there is a private door entrance, Sleep 6 guest comfortably! FREE PARKING! Private patio, high speed internet. Less than a 1/2 mile from the metro station and walking distance to the bus station. 5 minutes from the RFK stadium, 15mins to Red skins, Washington Wizards Nats stadium and more!! 10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are also 2 blow-up mattresses and pillows if additional bedding is required.&lt;br /&gt;&lt;br /&gt;&lt;b&gt;Guest access&lt;/b&gt;&lt;br /&gt;The entire apartment is yours! including the private patio!</t>
  </si>
  <si>
    <t>https://a0.muscache.com/pictures/a33b70cd-fb68-4c62-af8c-c3143d007159.jpg</t>
  </si>
  <si>
    <t>https://www.airbnb.com/users/show/113851583</t>
  </si>
  <si>
    <t>Quentinn</t>
  </si>
  <si>
    <t>https://a0.muscache.com/im/pictures/user/6b4f2041-0417-4dae-93d9-d2b86b25aad8.jpg?aki_policy=profile_small</t>
  </si>
  <si>
    <t>https://a0.muscache.com/im/pictures/user/6b4f2041-0417-4dae-93d9-d2b86b25aad8.jpg?aki_policy=profile_x_medium</t>
  </si>
  <si>
    <t>["Indoor fireplace", "Free street parking", "Kitchen", "Air conditioning", "Hot water", "Patio or balcony", "Coffee maker", "Long term stays allowed", "Microwave", "Carbon monoxide alarm", "Private entrance", "Washer", "First aid kit", "Self check-in", "Refrigerator", "Smoke alarm", "Dishwasher", "Oven", "Free parking on premises", "Cooking basics", "Stove", "Backyard", "Iron", "Heating", "Dryer", "Security cameras on property", "Hangers", "Essentials", "Wifi", "TV", "Smart lock", "Dishes and silverware"]</t>
  </si>
  <si>
    <t>https://www.airbnb.com/rooms/28494518</t>
  </si>
  <si>
    <t>Clean and fresh Basement Apartment</t>
  </si>
  <si>
    <t>Due to COVID-19 we disinfect this basement apartment w/ rear private entry after each guest.  Full-size bed, sofa,  small bathroom, big TV.  and private kitchen plus deck. DC Streetcar stops is right in front of the house for FREE ride through H street to Union Station.  Free parking right outside door. Fast internet. Linens and towels bleached clean and toiletries provided.  Seperate rental upstairs so it might be noisy if booked on the same night but we have quiet hours from 11pm-6am.&lt;br /&gt;&lt;br /&gt;&lt;b&gt;The space&lt;/b&gt;&lt;br /&gt;This is a large basement studio in the historic Kingman Park neighborhood. Perfect location to everything in DC and easy access to landmarks or metro. H street corridor has all the grocery shops offers great food and fun and most restaurants are offering your favorite dishes and cocktails to-go. Stadium-Armory Metro Station 10 min walk.  DC Streetcar stops right in front for FREE ride through H street to Union Station and walking distance to national mall monuments and l</t>
  </si>
  <si>
    <t>Located in Historic Kingman Park Neighborhood: &lt;br /&gt;&lt;br /&gt;To the east: lots of nature! Anacostia river trail for jogging or biking. kingman island nature hike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46394720-bd17-437e-a3fd-b07d24925ff0.jpg</t>
  </si>
  <si>
    <t>["Indoor fireplace", "Free street parking", "Bed linens", "Kitchen", "Shampoo", "Air conditioning", "Hot water", "Coffee maker", "Long term stays allowed", "Microwave", "Carbon monoxide alarm", "Lockbox", "Private entrance", "First aid kit", "Self check-in", "Refrigerator", "Smoke alarm", "Dishwasher", "Oven", "Private patio or balcony", "Free parking on premises", "Cooking basics", "Stove", "Hair dryer", "Iron", "Heating", "Security cameras on property", "Fire extinguisher", "Hangers", "Essentials", "Wifi", "TV", "Dishes and silverware"]</t>
  </si>
  <si>
    <t>https://www.airbnb.com/rooms/28522288</t>
  </si>
  <si>
    <t>Private Bed+Bath near Convention Center</t>
  </si>
  <si>
    <t>Located in Eckington, a residential neighborhood downtown (ie. close and quiet).&lt;br /&gt;&lt;br /&gt;Your bedroom boasts a queen bed, closet, and lots of natural light. Additionally, you have a private bathroom.&lt;br /&gt;&lt;br /&gt;Friendly reminder that you are renting a room, not the whole house. This means *no* kitchen access (ie. no cooking/baking. Cereal and milk / heating up leftovers and you're in the clear).&lt;br /&gt;&lt;br /&gt;&lt;b&gt;The space&lt;/b&gt;&lt;br /&gt;The house is 100+ years old. It's kept the charm and character, but did have a facelift ten years back. Still has hardwood floors and high ceilings throughout. &lt;br /&gt;&lt;br /&gt;Your private room is upstairs and has two windows, a full closet, and a queen bed. Additionally, you'll have full access to the guest bathroom just outside your bedroom (I have my own, so this will just be yours).  Great for business travelers and tourists alike. &lt;br /&gt;&lt;br /&gt;Location: A 15-minute walk to the metro or a 15-minute uber/lyft ride to downtown DC (add extra time during rush hour</t>
  </si>
  <si>
    <t>Eckington is such a fabulous neighborhood. It truly has a residential feel to it, even though its surrounded by modern amenities. &lt;br /&gt;&lt;br /&gt;Within a half mile of the house is everything from the all famous Red-Hen (rustic Italian) to Big Bear Cafe. Yoga and cycle studios within a 10 minute walk as well.</t>
  </si>
  <si>
    <t>https://a0.muscache.com/pictures/pro_photo_tool/Hosting-28522288-unapproved/original/48aa8046-24a4-43ec-a71a-f84aed852118.JPEG</t>
  </si>
  <si>
    <t>https://www.airbnb.com/users/show/38658582</t>
  </si>
  <si>
    <t>Becky</t>
  </si>
  <si>
    <t>Love to travel, love to learn!</t>
  </si>
  <si>
    <t>https://a0.muscache.com/im/pictures/user/6fd96631-98ef-438e-a541-10d1f26b7bb1.jpg?aki_policy=profile_small</t>
  </si>
  <si>
    <t>https://a0.muscache.com/im/pictures/user/6fd96631-98ef-438e-a541-10d1f26b7bb1.jpg?aki_policy=profile_x_medium</t>
  </si>
  <si>
    <t>["Lock on bedroom door", "Free street parking", "Bed linens", "Kitchen", "Shampoo", "Air conditioning", "Extra pillows and blankets", "Hot water", "Long term stays allowed", "Microwave", "Carbon monoxide alarm", "Washer", "Self check-in", "Refrigerator", "Shower gel", "Smoke alarm", "Luggage dropoff allowed", "Hair dryer", "Backyard", "Iron", "Heating", "Dryer", "Security cameras on property", "Fire extinguisher", "Hangers", "Essentials", "Wifi", "TV", "Smart lock", "Dishes and silverware"]</t>
  </si>
  <si>
    <t>https://www.airbnb.com/rooms/28544907</t>
  </si>
  <si>
    <t>En Suite Grande💎Perfect for Work &amp; Long Stays</t>
  </si>
  <si>
    <t>DC STR/VRL Exemption: Primary Residence &amp; 31 Day Min&lt;br /&gt;&lt;br /&gt;En Suite Grande is a large, bright, and airy retreat on the top floor of a newly renovated three-level townhome in SW DC. This five star bedroom with attached bath (with the Superhost hospitality to match), continues to be the premiere choice for guests relocating temporarily and permanently to DC. Whether this is your first time or your 50th time here, let me be the first to say, "Welcome and congrats on the opportunities that lie ahead!"&lt;br /&gt;&lt;br /&gt;&lt;b&gt;The space&lt;/b&gt;&lt;br /&gt;En Suite Washingtonian really was made with you in mind. It is clean, quiet, comfortable yet stylish, and relaxing yet secured with a key lock - everything I'd want away from home and thus designed for you! &lt;br /&gt;&lt;br /&gt;BEDROOM&lt;br /&gt;Near the entry is a Roku-ready flat screen TV and gigabit WIFI. Just below it is a mid-century modern dresser for personal storage. &lt;br /&gt;&lt;br /&gt;The adjacent wall has a large closet that includes a clothes hamper, luggage rackin</t>
  </si>
  <si>
    <t>https://a0.muscache.com/pictures/691162f9-c391-4c9b-9c0d-c0162c78e009.jpg</t>
  </si>
  <si>
    <t>["Laundromat nearby", "35\" HDTV with Amazon Prime Video, HBO Max, Hulu, Netflix, Roku, standard cable", "Bathtub", "Lock on bedroom door", "Coffee", "Bed linens", "Hot water kettle", "Kitchen", "Free street parking", "Dedicated workspace", "Shampoo", "Central heating", "Extra pillows and blankets", "Hot water", "Coffee maker", "Cleaning products", "Freezer", "Long term stays allowed", "Microwave", "Carbon monoxide alarm", "Free dryer \u2013 In unit", "Barbecue utensils", "Central air conditioning", "Ceiling fan", "Outdoor furniture", "Trader Joe's body soap", "First aid kit", "Refrigerator", "Free washer \u2013 In unit", "Shower gel", "Smoke alarm", "Dishwasher", "Trader Joe's conditioner", "Oven", "Wine glasses", "Clothing storage: dresser and closet", "Cooking basics", "Stove", "Free parking on premises", "Luggage dropoff allowed", "Self check-in", "Hair dryer", "Shared patio or balcony", "Dining table", "Iron", "Books and reading material", "Security cameras on property", "Fire extinguisher", "Baking sheet", "Hangers", "Essentials", "Blender", "Toaster", "Smart lock", "Dishes and silverware", "Fast wifi \u2013 235 Mbps"]</t>
  </si>
  <si>
    <t>https://www.airbnb.com/rooms/28563385</t>
  </si>
  <si>
    <t>Private studio Dupont Circle only 1 block to metro</t>
  </si>
  <si>
    <t>Studio apartment on quiet, hidden street 1 block from Dupont metro. Unbeatable location. Central air and heat, washer/dryer.  First floor apartment in lovely Dupont rowhouse.&lt;br /&gt;&lt;br /&gt;Comes fully furnished with bed, couch, tv, desk, table. Apartment is clear of all other clothes so fully ready for your stuff.&lt;br /&gt;&lt;br /&gt;Close to 17th Street, Connecticut Ave, Adams Morgan, Logan, Georgetown, SAIS / Hopkins, all of Dupont.&lt;br /&gt;&lt;br /&gt;No smoking. Family lives upstairs so needs quiet tenant.&lt;br /&gt;&lt;br /&gt;Brand new floor and furniture.&lt;br /&gt;&lt;br /&gt;&lt;b&gt;The space&lt;/b&gt;&lt;br /&gt;Location, location, location.  Dupont Circle is the center of everything and this apartment is a 2 minute walk to the red line metro.&lt;br /&gt;&lt;br /&gt;&lt;b&gt;Guest access&lt;/b&gt;&lt;br /&gt;This is a separate and private apartment so you can access the entire apartment.</t>
  </si>
  <si>
    <t>https://a0.muscache.com/pictures/fdd23d36-cfb1-4f9b-a128-7e3e79c1b2e8.jpg</t>
  </si>
  <si>
    <t>https://www.airbnb.com/users/show/16913670</t>
  </si>
  <si>
    <t>Mason</t>
  </si>
  <si>
    <t>https://a0.muscache.com/im/users/16913670/profile_pic/1403032089/original.jpg?aki_policy=profile_small</t>
  </si>
  <si>
    <t>https://a0.muscache.com/im/users/16913670/profile_pic/1403032089/original.jpg?aki_policy=profile_x_medium</t>
  </si>
  <si>
    <t>["Bed linens", "Kitchen", "Air conditioning", "Extra pillows and blankets", "Hot water", "Host greets you", "TV with standard cable", "Long term stays allowed", "Microwave", "Carbon monoxide alarm", "Private entrance", "Washer", "Refrigerator", "Smoke alarm", "Cooking basics", "Stove", "Dining table", "Iron", "Heating", "Dryer", "Hangers", "Wifi"]</t>
  </si>
  <si>
    <t>https://www.airbnb.com/rooms/28564940</t>
  </si>
  <si>
    <t>Modern/Clean Apt - Glover Park/Georgetown</t>
  </si>
  <si>
    <t>Enjoy your visit to DC in our one bedroom basement apartment in Glover Park.  We are re-opening our space for bookings starting in September 2020.  Our apartment is consistently rated highly for cleanliness, and we have further enhanced our cleaning protocols to provide a safe and healthy stay!&lt;br /&gt;&lt;br /&gt;&lt;b&gt;The space&lt;/b&gt;&lt;br /&gt;Fantastic kitchen and large, comfortable living space with 49" smart TV, wifi, separately zoned A/C and heat.  Short walk to the grocery store, restaurants, Georgetown University, and bus routes to Dupont Circle and downtown DC.  This is a great place for business or leisure, couples, and families.  Private entrance.  Reserved parking  space.  Great for local dining and activities and exploring all of DC..&lt;br /&gt;&lt;br /&gt;Parking - There is one parking spot available directly outside the apartment entrance.  Please let us know in advance if you plan to use the parking spot.&lt;br /&gt;&lt;br /&gt;&lt;b&gt;Guest access&lt;/b&gt;&lt;br /&gt;Access the entire apartment.&lt;br /&gt;&lt;br /&gt;&lt;b&gt;License number&lt;/</t>
  </si>
  <si>
    <t>Glove Park is a walkable, residential DC neighborhood in close walking distance to restaurants and shops, with Georgetown right nearby.</t>
  </si>
  <si>
    <t>https://a0.muscache.com/pictures/68d8361d-3e63-4e7b-bd22-1ea07f622172.jpg</t>
  </si>
  <si>
    <t>https://www.airbnb.com/users/show/7739180</t>
  </si>
  <si>
    <t>Hi, I am Kevin.  I live with my wife, Lauren, and our three young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https://a0.muscache.com/im/pictures/user/61016142-3fa2-4d38-8019-bef3eafa97e2.jpg?aki_policy=profile_small</t>
  </si>
  <si>
    <t>https://a0.muscache.com/im/pictures/user/61016142-3fa2-4d38-8019-bef3eafa97e2.jpg?aki_policy=profile_x_medium</t>
  </si>
  <si>
    <t>["Pack \u2019n play/Travel crib", "Free street parking", "Bed linens", "Kitchen", "Shampoo", "Air conditioning", "Hot water", "Coffee maker", "Long term stays allowed", "Microwave", "Carbon monoxide alarm", "Private entrance", "Washer", "First aid kit", "Self check-in", "Refrigerator", "Shower gel", "Smoke alarm", "Dishwasher", "Paid parking on premises", "Oven", "Free parking on premises", "Cooking basics", "Stove", "Hair dryer", "Keypad", "Iron", "Heating", "Dryer", "Room-darkening shades", "Fire extinguisher", "Hangers", "Essentials", "Wifi", "TV", "Dishes and silverware"]</t>
  </si>
  <si>
    <t>Hosted License: 5007242201000171</t>
  </si>
  <si>
    <t>https://www.airbnb.com/rooms/28581396</t>
  </si>
  <si>
    <t>Cozy and quiet 2bedrooms town house in Georgetown</t>
  </si>
  <si>
    <t>1 min walk to Wisconsin Ave, 5 mins walk to Georgetown U main campus and 6 mins walk to M street. Quiet, safe and friendly neighborhood.Clean bed sheet and comforter for each guests’ stay.&lt;br /&gt;&lt;br /&gt;&lt;b&gt;The space&lt;/b&gt;&lt;br /&gt;My house locates on 35th street, with 2 bedrooms that can host up to 6 guests.(one sofa bed turn into queen bed in living room)&lt;br /&gt;This is the link to book the whole house. You can also book only one room by clicking on my profile photo.But noted that there is only one bathroom in the house.&lt;br /&gt;&lt;br /&gt;&lt;b&gt;Guest access&lt;/b&gt;&lt;br /&gt;Guests have access to everywhere</t>
  </si>
  <si>
    <t>Georgetown university, M street, Georgetown hospital, Washington international school, Holy trinity school, Wisconsin Ave.</t>
  </si>
  <si>
    <t>https://a0.muscache.com/pictures/32440774-2df1-47bb-962c-6c57a1633f99.jpg</t>
  </si>
  <si>
    <t>https://www.airbnb.com/users/show/215712028</t>
  </si>
  <si>
    <t>Linjing</t>
  </si>
  <si>
    <t>Georgetown U
New Airbnb host and trying my best to do better(*≧ω≦)</t>
  </si>
  <si>
    <t>https://a0.muscache.com/im/pictures/user/38f3e607-df5b-4275-bf64-976cb938482d.jpg?aki_policy=profile_small</t>
  </si>
  <si>
    <t>https://a0.muscache.com/im/pictures/user/38f3e607-df5b-4275-bf64-976cb938482d.jpg?aki_policy=profile_x_medium</t>
  </si>
  <si>
    <t>["Washer", "Self check-in", "Heating", "Smoke alarm", "Dryer", "Long term stays allowed", "Free parking on premises", "Kitchen", "Hangers", "Essentials", "Shampoo", "Wifi", "Air conditioning", "Lockbox", "Hair dryer", "Paid parking off premises", "Private entrance"]</t>
  </si>
  <si>
    <t>https://www.airbnb.com/rooms/28584255</t>
  </si>
  <si>
    <t>Cozy townhouse in Georgetown (Room A)</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A. You can also book room B by clicking on my profile photo and select a new listing.&lt;br /&gt;&lt;br /&gt;&lt;b&gt;Guest access&lt;/b&gt;&lt;br /&gt;Guests have access to room A and common area</t>
  </si>
  <si>
    <t>https://a0.muscache.com/pictures/b62fddf7-1123-4bfd-ac7d-da5e7499f998.jpg</t>
  </si>
  <si>
    <t>["Washer", "Self check-in", "Heating", "Smoke alarm", "Dryer", "Long term stays allowed", "Kitchen", "Hangers", "Essentials", "Shampoo", "Wifi", "Air conditioning", "Lockbox", "Hair dryer", "Private entrance"]</t>
  </si>
  <si>
    <t>https://www.airbnb.com/rooms/28584343</t>
  </si>
  <si>
    <t>Cozy townhouse in Georgetown (Room B)</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B. You can also book the whole house by clicking on my profile photo and select another listing.&lt;br /&gt;&lt;br /&gt;&lt;b&gt;Guest access&lt;/b&gt;&lt;br /&gt;Guests have access to room B</t>
  </si>
  <si>
    <t>https://a0.muscache.com/pictures/fa433d61-7dbb-4940-9918-19f063f46710.jpg</t>
  </si>
  <si>
    <t>https://www.airbnb.com/rooms/28606289</t>
  </si>
  <si>
    <t>Luxury Suite in the Heart of Capitol Hill</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t>
  </si>
  <si>
    <t>Nearby Eastern Market is a block-long interior public space lined with shops and stalls selling everything from seafood to homemade pasta and fresh-baked bread. Neighborhood staples include Market Lunch, Capitol Hill Produce, and Blue Iris Flowers.</t>
  </si>
  <si>
    <t>https://a0.muscache.com/pictures/add4db92-da93-469c-87f3-e6e4bc8002ad.jpg</t>
  </si>
  <si>
    <t>["Pets allowed", "Washer", "Self check-in", "Bathroom essentials", "Bedroom comforts", "Iron", "Heating", "Free street parking", "Dryer", "Full kitchen", "Free parking on premises", "Dishwasher", "Carbon monoxide alarm", "Smoke alarm", "Fire extinguisher", "Wifi", "TV", "Air conditioning", "Hair dryer", "Coffee maker"]</t>
  </si>
  <si>
    <t>https://www.airbnb.com/rooms/28611202</t>
  </si>
  <si>
    <t>Little Persian Palace &amp; Parking</t>
  </si>
  <si>
    <t xml:space="preserve">2 Unit Building- The main unit is 3 BR 2.5 Bath and second unit ( Basement Unit ) has 2 BR and 1 Bath. Can host up to 14 people . The location is very central and minutes to Convention center. There are two major Metro station ( Shaw &amp; Mount Vernon ) minutes from the building. There is a grocery store and restaurants and bars two blocks a way.  Very convenient location . Th units are updated , recently renovated bathroom with Jetted shower Kohler System touch screen . Internet and streaming.&lt;br /&gt;&lt;br /&gt;&lt;b&gt;The space&lt;/b&gt;&lt;br /&gt;This is renovated and updated townhouse which I decorated with Persian  arts .  That is why I call it little Persian castle. I hope you enjoy staying with us.&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t>
  </si>
  <si>
    <t>Delve in to African-American history and a cool shopping and food scene in one of DC’s oldest neighborhoods. The site of businesses, theaters and rowhouses since the 19th-century, the Shaw neighborhood is situated eas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and bustling cafes like Compass Coffee and La Colombe.&lt;br /&gt;&lt;br /&gt;Shopping also booms here, primarily</t>
  </si>
  <si>
    <t>https://a0.muscache.com/pictures/miso/Hosting-28611202/original/8769c489-6c78-4b74-ad35-0de0d530e693.jpeg</t>
  </si>
  <si>
    <t>["Bathtub", "Coffee", "Bed linens", "Kitchen", "Crib - available upon request", "Dedicated workspace", "Shampoo", "Extra pillows and blankets", "Indoor fireplace: gas", "Hot water", "55\" HDTV with Netflix", "Coffee maker", "Cleaning products", "Freezer", "Conditioner", "Long term stays allowed", "Microwave", "Carbon monoxide alarm", "Stainless steel oven", "Paid parking garage off premises", "Free dryer \u2013 In unit", "Central air conditioning", "Ceiling fan", "Private entrance", "Jenn Air gas stove", "Self check-in", "Body soap", "Bidet", "Free washer \u2013 In unit", "Shower gel", "Clothing storage: closet", "Smoke alarm", "Dishwasher", "Wine glasses", "Private patio or balcony", "Cooking basics", "Rice maker", "Luggage dropoff allowed", "Cleaning available during stay", "Park view", "Hair dryer", "Dining table", "Keypad", "Iron", "Books and reading material", "Heating", "Room-darkening shades", "Fire extinguisher", "Fast wifi \u2013 68 Mbps", "Baking sheet", "Hangers", "Essentials", "Blender", "Toaster", "Exercise equipment", "Dishes and silverware", "Free parking on premises \u2013 2 spaces", "GE cafe  refrigerator"]</t>
  </si>
  <si>
    <t>https://www.airbnb.com/rooms/28646312</t>
  </si>
  <si>
    <t>The Frosted Castle At West End</t>
  </si>
  <si>
    <t>Welcome to "The Frosted Castle At West End", an historic 120+ year Victorian Brownstone, tastefully restored w/ elegance &amp; artistry. Close by walking distances to sites, restaurants, Georgetown, Metro &amp; more!&lt;br /&gt;&lt;br /&gt;***Professional Cleaning of all contact surfaces. All Bedding, towels &amp; linens are bleached &amp; laundered prior to new arrivals.&lt;br /&gt;&lt;br /&gt;&lt;b&gt;The space&lt;/b&gt;&lt;br /&gt;Each room and area is Separately heated and cooled with high tech Mitsubishi Technology.  There is NO re-circulation of air from one room to another, yet each room is independently controlled for maximum comfort and cleanliness.  &lt;br /&gt;&lt;br /&gt;This two level property includes four professionally decorated and furnished bedrooms. Each cozy room has been  decorated and furnished with theatrical themes and flair. &lt;br /&gt;&lt;br /&gt;The center hallway foyer leads to the cheerful and cozy Living Room, Dining Area, Brand New Kitchen and the private Rear Courtyard Patio.  &lt;br /&gt;&lt;br /&gt;The spacious Air and Space Bedroom is conveni</t>
  </si>
  <si>
    <t>The Frosted Castle is located in one of Washington, D.C.'s most sought after areas for travelers.  Everything is located from your front door within 3-15 minutes.  The most frequented sites include the The White House corridor, The World Bank, exciting Georgetown, the biking/hiking trail on The Canal, The Kennedy Center, Trader Joe's, Whole Foods,  The Foggy Bottom METRO, George Washington University/Hospital, Washington Park, numerous historic sites, legendary bars, lounges, and among the best restaurants in the world!</t>
  </si>
  <si>
    <t>https://a0.muscache.com/pictures/miso/Hosting-28646312/original/71baf536-49a3-44a4-80e2-8ee1e0cb04a4.jpeg</t>
  </si>
  <si>
    <t>["Bathtub", "Free street parking", "Bed linens", "Kitchen", "Dedicated workspace", "Shampoo", "Air conditioning", "Extra pillows and blankets", "Hot water", "Coffee maker", "Ethernet connection", "Long term stays allowed", "Microwave", "Carbon monoxide alarm", "Children\u2019s books and toys", "Free dryer \u2013 In unit", "Barbecue utensils", "Private entrance", "Breakfast", "Outdoor furniture", "BBQ grill", "First aid kit", "KitchenAid stainless steel gas stove", "Refrigerator", "Free washer \u2013 In unit", "Shower gel", "Smoke alarm", "Dishwasher", "Private backyard \u2013 Fully fenced", "Oven", "Private patio or balcony", "Cooking basics", "Luggage dropoff allowed", "Cleaning available during stay", "EV charger", "Hair dryer", "Iron", "Heating", "Security cameras on property", "42\" HDTV with Roku, Amazon Prime Video, premium cable, HBO Max, standard cable, Netflix", "Fire extinguisher", "Hangers", "Essentials", "Wifi", "Dishes and silverware", "Fire pit"]</t>
  </si>
  <si>
    <t>Hosted License: 5007242201001235</t>
  </si>
  <si>
    <t>https://www.airbnb.com/rooms/28668627</t>
  </si>
  <si>
    <t>1 Bedroom Condo in Dupont Circle</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https://a0.muscache.com/pictures/2849111a-b3ef-4318-820c-e06514e61349.jpg</t>
  </si>
  <si>
    <t>https://www.airbnb.com/users/show/48005494</t>
  </si>
  <si>
    <t>Zeus</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Sunnyvale</t>
  </si>
  <si>
    <t>["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28679737</t>
  </si>
  <si>
    <t>Penn Qtr 1BR w/ Great Views &amp; Gym, nr Metro</t>
  </si>
  <si>
    <t>Feel at home wherever you choose to live with Blueground. You’ll love this charming Penn Quarter furnished one-bedroom apartment with its modern decor, fully equipped kitchen, and lovely living room with great  views. Ideally located, you’re close to all the best that Washington, D.C. has to offer! (ID #WDC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t>
  </si>
  <si>
    <t>This furnished apartment is located in Penn Quarter, in the East End of Downtown Washington, D.C. A cool collection of museums, theaters, restaurants, and retail make the area one of the city’s most engaging districts. Throughout the year, Capital One Arena, home to the Washington Capitals, Wizards and Mystics hosts an all-star lineup of concerts. Penn Quarter is known for the popular farmers market, wine and art festivals it offers. For culture-lovers, the Newseum is the ideal place to visit during the weekends. This high-tech museum exploring journalism's past, present &amp; future via interactive exhibits &amp; films is one of Penn Quarter’s highlights since 2008.</t>
  </si>
  <si>
    <t>https://a0.muscache.com/pictures/prohost-api/Hosting-28679737/original/4d88b87d-c7d6-4ea3-bd42-4166e14408a7.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Pets allowed", "Bathtub",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28692012</t>
  </si>
  <si>
    <t>Charming Room in Fabulous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second floor, next to the bathroom. There is a queen-size tempurpedic mattress.  The room has 2 windows, which face the back yard.  There is a closet for guests to hang clothing, as well as some shelving.  There is a small table/desk and chair with a desk lamp, for a convenient workspace.  There is a digital lock on the door, so guests feel secure and have their privacy. The curtains in the room are blackout, so guests won't be disturbed by sunlight,</t>
  </si>
  <si>
    <t>https://a0.muscache.com/pictures/113db303-b235-4824-b00c-42e57d1a2d3b.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Clothing storage: closet", "Smoke alarm", "Dishwasher", "Portable fans", "Oven", "Cooking basics", "Stove", "Wine glasses",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8699771</t>
  </si>
  <si>
    <t>Private Bedroom 1 Block from Union Station</t>
  </si>
  <si>
    <t>Location, location, location! Large, classy, timeless &amp; comfortable; our large, private house is ideal for groups traveling on business, and larger families hoping to be IN the heart of the city! Less than 1 mile from the US Capitol w parking!&lt;br /&gt;-and more!&lt;br /&gt;&lt;br /&gt;&lt;b&gt;The space&lt;/b&gt;&lt;br /&gt;More information&lt;br /&gt;The space&lt;br /&gt;Warm tones &amp; ample space to spread out gives the space a relaxing family home feel while the location places guests among the political elites and history Capitol Hill neighborhood! &lt;br /&gt;&lt;br /&gt;Guests need only turn the key to experience an airbnb completely stress free! We are more than happy to help in planning your stay, to ensure the most is made of your trip. We provide an ipad/tablet updated with our neighborhood recommendations, as well as event calendars. &lt;br /&gt;&lt;br /&gt;We can comfortably sleep 8 guests in our spacious house. &lt;br /&gt;- Bedroom 1 - trundle twin bed opens up to two twins &lt;br /&gt;- Bedroom 2 - Full-size bed &lt;br /&gt;- Bedroom 3 - King sized bed &lt;br /</t>
  </si>
  <si>
    <t>https://a0.muscache.com/pictures/7b6ef61f-cb0f-44ba-9ee1-124ed6e53675.jpg</t>
  </si>
  <si>
    <t>https://www.airbnb.com/users/show/24087552</t>
  </si>
  <si>
    <t>https://a0.muscache.com/im/pictures/user/8bfa027d-ef34-46fa-944f-14cf67421503.jpg?aki_policy=profile_small</t>
  </si>
  <si>
    <t>https://a0.muscache.com/im/pictures/user/8bfa027d-ef34-46fa-944f-14cf67421503.jpg?aki_policy=profile_x_medium</t>
  </si>
  <si>
    <t>https://www.airbnb.com/rooms/28717282</t>
  </si>
  <si>
    <t>Charming Washington DC Garden Suite</t>
  </si>
  <si>
    <t>Charming garden suite just a few blocks from the trendy H Street Corridor in Washington D.C.  Less than a mile from NOMA metro station (red line) and  a mile and a half from the U.S. Capitol.  Separate, renovated unit with access to large shared backyard.  Double bed in bedroom and queen pullout in living room.  Twin mattress and Pack-n-Play available.  Full kitchen, with many grocery stores nearby. We are a lively, friendly family who live upstairs and would love for you to be our guest!&lt;br /&gt;&lt;br /&gt;&lt;b&gt;The space&lt;/b&gt;&lt;br /&gt;The suite has a cozy sitting area with a queen pull-out couch and a KindleFire TV, an old school Nintendo player and some books and games.  &lt;br /&gt;&lt;br /&gt;The kitchen is fully renovated, with granite counters. There is a coffee station with a coffee maker and Nespresso machine and an island with benches where guests can enjoy their meals.  The kitchen is stocked with basic cooking paraphernalia (pots, pans, spatulas, knives, wine opener, etc.)&lt;br /&gt;&lt;br /&gt;The bed room is c</t>
  </si>
  <si>
    <t>There are many shops and restaurants on H Street NE, a short three block walk from the apartment.&lt;br /&gt;&lt;br /&gt;The closest coffee shop is Shopkeepers (0.2 mi) at 1231 Florida Ave NE and their hours are: Wednesday-Sunday: 11am - 6pm; Closed: Monday &amp; Tuesday. Other great options are Maketto and Sospessa, on H near 13th. &lt;br /&gt;&lt;br /&gt;Popular DC indoor market Union Market is also nearby (0.7 mi/10 min walk), just on the other side of Gallaudet University.&lt;br /&gt;&lt;br /&gt;Ivy City  (1 mi) is home to many restaurants as well as some of DC’s best breweries and distilleries.&lt;br /&gt;&lt;br /&gt;The nearest grocery stores are: &lt;br /&gt;•	Whole Foods at 600 H Street, NE (0.6 mi)&lt;br /&gt;•	Harris Teeter at 1201 1st St NE (0.9 mi)&lt;br /&gt;•	Trader Joe’s at 350 Florida Ave NE (0.7 mi)</t>
  </si>
  <si>
    <t>https://a0.muscache.com/pictures/21bae52c-aacd-43f5-91b7-ac965a0e67ce.jpg</t>
  </si>
  <si>
    <t>https://www.airbnb.com/users/show/132723724</t>
  </si>
  <si>
    <t xml:space="preserve">We are a family of five (two adults, three small children) with a love of travel, meeting new and different people, food, wine and bicycles!  </t>
  </si>
  <si>
    <t>https://a0.muscache.com/im/pictures/user/2d93900d-c4ec-4808-8433-3f2f6e5dee57.jpg?aki_policy=profile_small</t>
  </si>
  <si>
    <t>https://a0.muscache.com/im/pictures/user/2d93900d-c4ec-4808-8433-3f2f6e5dee57.jpg?aki_policy=profile_x_medium</t>
  </si>
  <si>
    <t>["Pack \u2019n play/Travel crib", "Free street parking", "Bed linens", "Kitchen", "Shampoo", "Air conditioning", "Extra pillows and blankets", "Hot water", "Coffee maker", "Long term stays allowed", "Microwave", "Carbon monoxide alarm", "Lockbox", "Private entrance", "Washer", "First aid kit", "Self check-in", "Refrigerator", "Smoke alarm", "Oven", "Cooking basics", "Stove", "Luggage dropoff allowed", "Hair dryer", "Game console", "Backyard", "Iron", "Heating", "Dryer", "Fire extinguisher", "Hangers", "Essentials", "Wifi", "TV", "Dishes and silverware"]</t>
  </si>
  <si>
    <t>https://www.airbnb.com/rooms/28737073</t>
  </si>
  <si>
    <t>Family-Friendly Elegant Capitol Hill Guest Suite</t>
  </si>
  <si>
    <t>Enjoy Washington DC from this conveniently located private guest suite in the historic Capitol Hill neighborhood. &lt;br /&gt;&lt;br /&gt;The one bedroom English basement has:&lt;br /&gt;- Private entrance&lt;br /&gt;- A queen-sized bed&lt;br /&gt;- Large living space with queen-sized pull-out sofa and 65 inch TV&lt;br /&gt;- Kitchenette with new appliances&lt;br /&gt;- Washer, dryer, iron, hair dryer and all the needed essentials&lt;br /&gt;- Keurig coffee maker with K-cups and Nespreso with pods, creamer and sugar&lt;br /&gt;- Street parking&lt;br /&gt;&lt;br /&gt;&lt;b&gt;The space&lt;/b&gt;&lt;br /&gt;One bedroom English basement in a Capitol Hill row house (owners live upstairs with two kids).&lt;br /&gt;&lt;br /&gt;Bedroom: It has a sliding door that can be locked, queen-sized bed, walk-in closet, laundry, and access to the back patio with grill. &lt;br /&gt;&lt;br /&gt;Living Room: Large living space with queen-sized pull-out sofa, lounging chair, new 65 inch TV with Netflix and Amazon, dvd player, board games, movies, and more.&lt;br /&gt;&lt;br /&gt;Kitchen: Refrigerator, toaster, electric kett</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 Below are links to a few articles that provide some details. If you want some additional recommendations, please let us know.&lt;br /&gt;- https://washington.org/places-to-eat/h-street-ne-washington-dc&lt;br /&gt;- https://dc.eater.com/maps/h-street-restaurants-bars-dining-guide&lt;br /&gt;&lt;br /&gt;Grocery Stores and Markets:&lt;br /&gt;- Whole Foods Market on 6th and H.&lt;br /&gt;- Giant Foods on 3rd and H.</t>
  </si>
  <si>
    <t>https://a0.muscache.com/pictures/5dd9416d-1c46-41f9-a31d-6bdc339bf75d.jpg</t>
  </si>
  <si>
    <t>https://www.airbnb.com/users/show/24877827</t>
  </si>
  <si>
    <t>Hadas</t>
  </si>
  <si>
    <t>https://a0.muscache.com/im/pictures/user/5c1c6f42-411b-422c-a286-487b57b20685.jpg?aki_policy=profile_small</t>
  </si>
  <si>
    <t>https://a0.muscache.com/im/pictures/user/5c1c6f42-411b-422c-a286-487b57b20685.jpg?aki_policy=profile_x_medium</t>
  </si>
  <si>
    <t>["Kirkland  shampoo", "Coffee", "Free street parking", "Bed linens", "Hot water kettle", "Board games", "Drying rack for clothing", "Kitchen", "Extra pillows and blankets", "Hot water", "Cleaning products", "Freezer", "Coffee maker: Keurig coffee machine, Nespresso", "Ethernet connection", "Microwave", "Carbon monoxide alarm", "Children\u2019s books and toys", "Free dryer \u2013 In unit", "Kirkland  body soap", "Central air conditioning", "Babysitter recommendations", "Private entrance", "Lockbox", "65\" HDTV with Netflix, Hulu, HBO Max, Disney+, Apple TV, Amazon Prime Video", "Outdoor furniture", "First aid kit", "Self check-in", "Free washer \u2013 In unit", "Shower gel", "Clothing storage: closet", "Smoke alarm", "Wine glasses", "Private backyard \u2013 Fully fenced", "Children\u2019s dinnerware", "Kirkland  conditioner", "Cooking basics", "Hair dryer", "BBQ grill: gas", "Pack \u2019n play/Travel crib - always at the listing", "Dining table", "Iron", "Books and reading material", "Heating", "Mini fridge", "Security cameras on property", "Outdoor dining area", "Room-darkening shades", "Fire extinguisher", "Hangers", "Essentials", "Wifi", "Toaster", "High chair", "Dishes and silverware"]</t>
  </si>
  <si>
    <t>Hosted License: 5007242201000813
Unhosted License: 5007242201000814</t>
  </si>
  <si>
    <t>https://www.airbnb.com/rooms/28738052</t>
  </si>
  <si>
    <t>DuPont Retro Chic 2BR - 3 Queen Beds</t>
  </si>
  <si>
    <t>New and modern kitchen and bathroom (2022) Green home located in central DuPont Circle two blocks from the Metro. This 2BR/1BA totes classic Victorian woodwork, exposed brick, and Persian carpeted hardwood floors with queen beds in each bedroom. &lt;br /&gt;&lt;br /&gt;In the midst of neighboring international dignitaries and quaint embassies, yet steps away from all the action. This space is one of four in a beautiful Washington Richardsonian Romanesque townhome turned multi-unit building.&lt;br /&gt;&lt;br /&gt;&lt;b&gt;The space&lt;/b&gt;&lt;br /&gt;A 2BR apartment with a recently renovated bathroom and kitchen (January 2022) large windows facing trees on a  quite elegant French-inspired residential street. Tastefully furnished with masterfully handmade Persian rugs, soft-to-touch couches and pillows, and warm wooden furniture that will make you feel right at home in a green DC suburban neighborhood one to three blocks away from all that DuPont has to offer.  &lt;br /&gt;&lt;br /&gt;This space was furnished to satisfy all your living n</t>
  </si>
  <si>
    <t>This spot is located in DuPont Circle, the most upscale neighborhood in DC. It hosts elegant Richardsonian multi-unit building, lots of trees, and lampposts out of French paintings. The unit is a block or so away from all that DuPont has to offer. &lt;br /&gt;&lt;br /&gt;There is one paid parking spot on the premise available upon advance request for long-term guests.</t>
  </si>
  <si>
    <t>https://a0.muscache.com/pictures/miso/Hosting-28738052/original/c7cdc288-d7c5-4dbe-9cfb-5f802c2a19a4.jpeg</t>
  </si>
  <si>
    <t>["Coffee", "Bed linens", "Hot water kettle", "Kitchen", "Dedicated workspace", "Shampoo", "Air conditioning", "Extra pillows and blankets", "Hot water", "Coffee maker", "Cleaning products", "Clothing storage: closet and dresser", "Freezer", "Conditioner", "Long term stays allowed", "Microwave", "Carbon monoxide alarm", "Fireplace guards", "Paid parking garage off premises", "Ceiling fan", "Private entrance", "Outdoor furniture", "Washer", "Self check-in", "Body soap", "Refrigerator", "Smoke alarm", "Dishwasher", "Wine glasses", "Oven", "Cooking basics", "Stove", "Luggage dropoff allowed", "Hair dryer", "Shared patio or balcony", "Dining table", "Keypad", "Iron", "Heating", "Dryer", "Outdoor dining area", "Fire extinguisher", "Hangers", "Essentials", "Wifi", "TV", "Paid parking lot on premises \u2013 1 space", "Toaster", "High chair", "Dishes and silverware"]</t>
  </si>
  <si>
    <t>https://www.airbnb.com/rooms/28757369</t>
  </si>
  <si>
    <t>Sunny loft-like shared apartment in Adams Morgan</t>
  </si>
  <si>
    <t>private bedroom in a bright and sunny loft-like shared apartment space in Adams Morgan, with a fantastic view of, and access to, the always exciting 18th street nw (coffee shops, bars, restaurants, live music &amp; comedy, vintage clothing, souveneir shops)&lt;br /&gt;&lt;br /&gt;nearby grocery stores (harris teeter, trader joes, glen's garden market, saturday farmer's market), convenient stores open late, 10-15 min. walk to DuPont metro station (red line)&lt;br /&gt;&lt;br /&gt;check all drama and dirt at the door, 420+, queer folks welcome&lt;br /&gt;&lt;br /&gt;&lt;b&gt;Other things to note&lt;/b&gt;&lt;br /&gt;Across the street are several free public resources to take advantage of: outdoor basketball hoops,  tennis courts, soccer fields, screen on the green (during the summer), cute benches</t>
  </si>
  <si>
    <t>The diverse neighborhood of Adams Morgan is centered at the intersection of Columbia Road and 18th Street NW, an independent streak a mile long featuring a unique array of restaurants, bars, lounges and hip stores selling clothing, furniture and records.&lt;br /&gt;&lt;br /&gt;Nearby attractions: Malcolm X Park (drum circle until sunset every Sunday), DuPont Underground, Dupont Circle, Lincoln Theatre, 9:30 Club, Studio Theatre, drag brunch at Perry’s, stand-up comedy, open mics, live music every night at Madams Organ &amp; Bossa Bar in AdMo</t>
  </si>
  <si>
    <t>https://a0.muscache.com/pictures/a3cf2107-b480-4ad0-9799-a39a3615e68a.jpg</t>
  </si>
  <si>
    <t>https://www.airbnb.com/users/show/17734287</t>
  </si>
  <si>
    <t>"without community there is no liberation" -- audre lorde</t>
  </si>
  <si>
    <t>https://a0.muscache.com/im/users/17734287/profile_pic/1404688124/original.jpg?aki_policy=profile_small</t>
  </si>
  <si>
    <t>https://a0.muscache.com/im/users/17734287/profile_pic/1404688124/original.jpg?aki_policy=profile_x_medium</t>
  </si>
  <si>
    <t>["Lock on bedroom door", "Free street parking", "Bed linens", "Kitchen", "Shampoo", "Air conditioning", "Extra pillows and blankets", "Hot water", "Paid parking off premises", "Patio or balcony", "Coffee maker", "Host greets you", "Long term stays allowed", "Carbon monoxide alarm", "Private entrance", "Washer", "First aid kit", "Refrigerator", "Shower gel", "Smoke alarm", "Dishwasher", "Oven", "Smoking allowed", "Cooking basics", "Stove", "Luggage dropoff allowed", "Hair dryer", "Private living room", "Heating", "Dryer", "Security cameras on property", "Fire extinguisher", "Hangers", "Essentials", "Wifi", "TV", "Dishes and silverware"]</t>
  </si>
  <si>
    <t>https://www.airbnb.com/rooms/28764474</t>
  </si>
  <si>
    <t>Private Bedroom and Bathroom</t>
  </si>
  <si>
    <t>https://a0.muscache.com/pictures/cf0f4fb6-ccb0-4f62-9651-c54a46edd55a.jpg</t>
  </si>
  <si>
    <t>https://www.airbnb.com/users/show/18061758</t>
  </si>
  <si>
    <t>Edson</t>
  </si>
  <si>
    <t>Hi,
I am French native Engneer working in Washington DC. Looking forward to travel and meet wonderful people</t>
  </si>
  <si>
    <t>https://a0.muscache.com/im/pictures/user/7b031288-00ec-47af-a467-bb135719281e.jpg?aki_policy=profile_small</t>
  </si>
  <si>
    <t>https://a0.muscache.com/im/pictures/user/7b031288-00ec-47af-a467-bb135719281e.jpg?aki_policy=profile_x_medium</t>
  </si>
  <si>
    <t>["Lock on bedroom door", "Kitchen", "Gym", "Shampoo", "Air conditioning", "Hot water", "Long term stays allowed", "Carbon monoxide alarm", "Washer", "First aid kit", "Refrigerator", "Smoke alarm", "Free parking on premises", "Elevator", "Smoking allowed", "Cooking basics", "Hair dryer", "Iron", "Heating", "Dryer", "Courtyard view", "Hangers", "Essentials", "Wifi", "TV"]</t>
  </si>
  <si>
    <t>https://www.airbnb.com/rooms/28778293</t>
  </si>
  <si>
    <t>Private One-Bedroom in Georgetown 2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lt;br /&gt;&lt;br /&gt;&lt;b&gt;Guest access&lt;/b&gt;&lt;br /&gt;To check-in the residence, please enter the building and you will be let in by the front desk associate, who will scan your I.D and provide you the room key.</t>
  </si>
  <si>
    <t>https://a0.muscache.com/pictures/59acf555-2802-4cfd-95dc-3325f55b46b0.jpg</t>
  </si>
  <si>
    <t>https://www.airbnb.com/users/show/216259133</t>
  </si>
  <si>
    <t>Mahmoud</t>
  </si>
  <si>
    <t>https://a0.muscache.com/im/pictures/user/c22ef77e-30d9-44bb-9578-8bd92ad85cac.jpg?aki_policy=profile_small</t>
  </si>
  <si>
    <t>https://a0.muscache.com/im/pictures/user/c22ef77e-30d9-44bb-9578-8bd92ad85cac.jpg?aki_policy=profile_x_medium</t>
  </si>
  <si>
    <t>["Washer", "First aid kit", "Heating", "Smoke alarm", "Dryer", "Security cameras on property", "Elevator", "Kitchen", "Fire extinguisher", "Cooking basics", "Long term stays allowed", "Hangers", "Essentials", "Shampoo", "TV", "Air conditioning", "Wifi", "Hair dryer", "Private entrance"]</t>
  </si>
  <si>
    <t>https://www.airbnb.com/rooms/28786757</t>
  </si>
  <si>
    <t>Private entrance to Capitol Hill Gem!</t>
  </si>
  <si>
    <t>A cosy, recently renovated ensuite bedroom is ready to welcome you to the hill.  &lt;br /&gt;&lt;br /&gt;Located 2 blocks from Union Station, it’s a short walk for arrivals to the city by bus or train.  When things are fully reopened, it’s useful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t>
  </si>
  <si>
    <t>The social hub of NE is very close by on H Street.  NOMA is a relatively short walk in the opposite direction. (2 blocks) and the Union Market hub is a 15 minute walk.&lt;br /&gt;&lt;br /&gt;Transport links and hubs are a short stroll. (2 blocks)&lt;br /&gt;&lt;br /&gt;You won’t go hungry with all the delicious eateries around.  (1 block +)&lt;br /&gt;&lt;br /&gt;Of course you’ll have to work off all that good eating with some exercise at barre, yoga or Crossfit (2 blocks)</t>
  </si>
  <si>
    <t>https://a0.muscache.com/pictures/ad7f444f-618d-467f-b900-5782ed2952a9.jpg</t>
  </si>
  <si>
    <t>https://www.airbnb.com/users/show/30984226</t>
  </si>
  <si>
    <t>Gavin</t>
  </si>
  <si>
    <t>Hello!_x000D_
For professional reasons, myself and my wife moved to DC from Ireland almost 8 years ago and love it here!  So much to do.  Happy to lend you our tourist folder of goodies!_x000D_
_x000D_
We have travelled extensively around the world and I have lived in Brazil, Belgium, Netherlands and now the USA._x000D_
_x000D_
Enjoy the stay in DC.</t>
  </si>
  <si>
    <t>https://a0.muscache.com/im/users/30984226/profile_pic/1428942050/original.jpg?aki_policy=profile_small</t>
  </si>
  <si>
    <t>https://a0.muscache.com/im/users/30984226/profile_pic/1428942050/original.jpg?aki_policy=profile_x_medium</t>
  </si>
  <si>
    <t>["Indoor fireplace", "Pack \u2019n play/Travel crib", "Lock on bedroom door", "Free street parking", "Dedicated workspace", "Shampoo", "Air conditioning", "Hot water", "Paid parking off premises", "Patio or balcony", "Long term stays allowed", "Carbon monoxide alarm", "Lockbox", "Babysitter recommendations", "Private entrance", "Self check-in", "Smoke alarm", "Free parking on premises", "Luggage dropoff allowed", "Hair dryer", "Backyard", "Iron", "Heating", "Hangers", "Essentials", "Wifi"]</t>
  </si>
  <si>
    <t>Hosted License: 5007242201000047</t>
  </si>
  <si>
    <t>https://www.airbnb.com/rooms/28790411</t>
  </si>
  <si>
    <t>Private Room w/Private Bath and Walk-in Closet</t>
  </si>
  <si>
    <t>Private Room. 2018-built Townhome. Open space, clean and casual décor. Equipped with 1bed, 1bath and walk-in closet. Tempurpedic mattress queen bed with head lift feature. 5-10 minute walk to Congress Heights Metro. Minutes from MGM. Across the bridge from Baseball / Soccer stadiums, Navy Yard / Waterfront. Blocks from Mystics Practice stadium. Close to Downtown DC/Chinatown (Basketball arena). Cheap Uber and Lyft. Guardian Security System. All backgrounds welcome. Guests MUST have profile pics.&lt;br /&gt;&lt;br /&gt;&lt;b&gt;The space&lt;/b&gt;&lt;br /&gt;Private Room on 4th floor of 2018-built Townhome. Open space, clean and casual décor. Equipped with 1bed, 1bath and walk-in close. The entire space is available to guests. &lt;br /&gt;&lt;br /&gt;Option to use kitchen and onsite washer and dryer for additional charge.&lt;br /&gt;&lt;br /&gt;Near Congress Heights Metro. Minutes from MGM. Across the bridge from Baseball and Soccer stadiums and Navy Yard &amp; Waterfront. Blocks from Mystics Practice stadium and close to Downtown DC/Chinatown</t>
  </si>
  <si>
    <t>https://a0.muscache.com/pictures/c1af347c-6d30-4114-be84-4f346cac908b.jpg</t>
  </si>
  <si>
    <t>["Bathtub", "Free street parking", "Bed linens", "Kitchen", "Shampoo", "Air conditioning", "Extra pillows and blankets", "Hot water", "Coffee maker", "Long term stays allowed", "Microwave", "Carbon monoxide alarm", "BBQ grill", "Washer", "First aid kit", "Refrigerator", "Shower gel", "Smoke alarm", "Dishwasher", "Oven", "Cooking basics", "Stove", "Luggage dropoff allowed", "Iron", "Heating", "Dryer", "Security cameras on property", "Hangers", "Essentials", "Wifi", "Dishes and silverware"]</t>
  </si>
  <si>
    <t>https://www.airbnb.com/rooms/28806419</t>
  </si>
  <si>
    <t>Modern, artsy, top floor condo near DC attractions</t>
  </si>
  <si>
    <t>Newly renovated, artistic, and well appointed top floor condo in Congress Heights. This cozy space comes with a private keyless entry, fully stocked kitchen, and a 50" internet enabled TV with the added bonus of free, unzoned street parking. &lt;br /&gt;&lt;br /&gt;Conveniently located walking distance from the new Entertainment &amp; Sports Arena, JBAB, 15-min walk to the Metro. Also a quick Uber ride/drive to Nationals Ball Park, Navy Yard, Capitol Hill, MGM Grand/National Harbor, monuments/Downtown DC, and Alexandria.&lt;br /&gt;&lt;br /&gt;&lt;b&gt;The space&lt;/b&gt;&lt;br /&gt;Welcome to our hidden gem in Congress Heights. Enjoy what the city has to offer from this condo which is perfectly situated in a quiet neighborhood away from the hustle and bustle but close to attractions and entertainment DC has to offer. &lt;br /&gt; &lt;br /&gt;*** Bedroom ***&lt;br /&gt;This private top floor condo sleeps four (4). Two adults could relax in the sunny bedroom on the queen sized bed with comfortable, memory foam mattress. Don’t worry, you also have bl</t>
  </si>
  <si>
    <t>https://a0.muscache.com/pictures/9b1d8e13-15ab-4a7b-9a28-488070870b75.jpg</t>
  </si>
  <si>
    <t>https://www.airbnb.com/users/show/18507499</t>
  </si>
  <si>
    <t>Cindi</t>
  </si>
  <si>
    <t xml:space="preserve">Hi, we're Dwayne and Cindi, affectionately known as Dwindi. We've been in DC for a few years now and we love this city and we're excited to share it with you. We enjoy traveling and have been to Barbados, India, China, Spain, Mexico, France, Canada, St. Lucia, and want to continue adding to our list! We're also foodies and love to explore DC area restaurants. We like entertaining and our hope is to make your Airbnb stay at our home an amazing experience. Our level of interaction is flexible and up to you. Our preferred communication method is via text. We're here to help you have a comfortable stay. </t>
  </si>
  <si>
    <t>https://a0.muscache.com/im/pictures/user/293561c4-856a-4c27-9c18-b2860e4c6aa4.jpg?aki_policy=profile_small</t>
  </si>
  <si>
    <t>https://a0.muscache.com/im/pictures/user/293561c4-856a-4c27-9c18-b2860e4c6aa4.jpg?aki_policy=profile_x_medium</t>
  </si>
  <si>
    <t>St. Elizabeths</t>
  </si>
  <si>
    <t>["Free street parking", "Bed linens", "Kitchen",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8836027</t>
  </si>
  <si>
    <t>3BR Place in Washington DC</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ttps://a0.muscache.com/pictures/04324a93-292e-441a-8b9d-9d94236635b6.jpg</t>
  </si>
  <si>
    <t>["Pets allowed", "Indoor fireplace", "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28838584</t>
  </si>
  <si>
    <t>Giant 3 Bedroom/4Bathroom Basement Condo- HighEnd</t>
  </si>
  <si>
    <t>A Beautiful private luxury basement in the heart of DC. &lt;br /&gt;This elegant condominium has 3 giant bedrooms/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we provide complimentary coffee!&lt;br /&gt;&lt;br /&gt;&lt;b&gt;Guest access&lt;/b&gt;&lt;br /&gt;All the condo is</t>
  </si>
  <si>
    <t>https://a0.muscache.com/pictures/5b3bb6cf-24fa-4e17-8c5a-c64b8e8cbc44.jpg</t>
  </si>
  <si>
    <t>["Bathtub", "Free street parking", "Bed linens", "Kitchen", "Shampoo", "Air conditioning", "Extra pillows and blankets", "Hot water", "Patio or balcony", "Coffee maker", "TV with standard cable", "Long term stays allowed", "Microwave", "Carbon monoxide alarm", "Private entrance", "Breakfast", "Washer", "First aid kit", "Self check-in", "Refrigerator", "Smoke alarm", "Dishwasher", "Wine glasses", "Oven", "Cooking basics", "Stove", "Luggage dropoff allowed", "Hair dryer", "Dining table", "Free driveway parking on premises \u2013 1 space", "Iron", "Keypad", "Heating", "Dryer", "Security cameras on property", "Fire extinguisher", "Hangers", "Essentials", "Wifi", "Toaster", "Dishes and silverware"]</t>
  </si>
  <si>
    <t>https://www.airbnb.com/rooms/28843652</t>
  </si>
  <si>
    <t>Apartment</t>
  </si>
  <si>
    <t>very Convenience . metro green  and yellow line 2 min walk,  Safeway  shopping by the door. many restaurant around.&lt;br /&gt;&lt;br /&gt;&lt;b&gt;The space&lt;/b&gt;&lt;br /&gt;The area is very convincing&lt;br /&gt;&lt;br /&gt;&lt;b&gt;Guest access&lt;/b&gt;&lt;br /&gt;The gust will have the acces key to get in to the elevator, beside the entrance door.</t>
  </si>
  <si>
    <t>Good neighborhood.</t>
  </si>
  <si>
    <t>https://a0.muscache.com/pictures/b0818afa-20a6-4250-a4ed-25569fbdacaa.jpg</t>
  </si>
  <si>
    <t>https://www.airbnb.com/users/show/217501892</t>
  </si>
  <si>
    <t>Dagmawit</t>
  </si>
  <si>
    <t>https://a0.muscache.com/im/pictures/user/3dc17c2b-c6d1-4d0d-b100-cbccc34fafd7.jpg?aki_policy=profile_small</t>
  </si>
  <si>
    <t>https://a0.muscache.com/im/pictures/user/3dc17c2b-c6d1-4d0d-b100-cbccc34fafd7.jpg?aki_policy=profile_x_medium</t>
  </si>
  <si>
    <t>["Washer", "Heating", "Long term stays allowed", "Dryer", "Elevator", "Kitchen", "Hangers", "Shampoo", "Wifi", "TV", "Air conditioning"]</t>
  </si>
  <si>
    <t>https://www.airbnb.com/rooms/28863314</t>
  </si>
  <si>
    <t>Pro Cleaned Mid Century Hollywood Glam in Redbrick Row Home.</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Exempt</t>
  </si>
  <si>
    <t>In addition to the Shaw restaurants, bars, and nightlife, the property is mere steps from the main bus and subway lines to Georgetown, The Capitol, White House, Smithsonian, U Street, Adams Morgan, and more.</t>
  </si>
  <si>
    <t>https://a0.muscache.com/pictures/763ce43b-e014-4a23-a316-9a160369bd69.jpg</t>
  </si>
  <si>
    <t>["Washer", "Self check-in", "Bathroom essentials", "Indoor fireplace", "Bedroom comforts", "Heating", "Free street parking", "Dryer", "Dishwasher", "Free parking on premises", "Kitchen", "Iron", "Carbon monoxide alarm", "Smoke alarm", "Fire extinguisher", "Wifi", "TV", "Air conditioning", "Hair dryer", "Coffee maker"]</t>
  </si>
  <si>
    <t>https://www.airbnb.com/rooms/28869341</t>
  </si>
  <si>
    <t>Beautiful private space, an office &amp; outdoor patio</t>
  </si>
  <si>
    <t>On Capitol Hill, our beautiful, spacious English basement is a comfortable, convenient base for families, couples, and business travelers visiting Washington D.C. It's perfect for long-term stays! A bright study, as well as a dining table, makes it ideal for those working from home or home schooling currently. A private patio with seating provides some safe outdoor space for guests. Our place is always sparkling clean &amp; we wipe all surfaces with disinfectant to keep the space clean, and healthy.&lt;br /&gt;&lt;br /&gt;&lt;b&gt;The space&lt;/b&gt;&lt;br /&gt;"Perfect for a long stay with the kitchen amenities!" ... "We had a wonderful visit in DC thanks in large part to this great place." ... "Clean, stylish, awesome! Would rate this a 100/10 if I could. Would stay here again and again!" ... These are just some of the reviews we've gotten; we hope you'll stay with us, and enjoy the space and DC too!&lt;br /&gt;&lt;br /&gt;The space is great for longer-term stays.  It is a completely private English basement, with separate acces</t>
  </si>
  <si>
    <t>This is a great location in the heart of the beautiful Capitol Hill neighborhood, to explore the city as a tourist or for meetings downtown.&lt;br /&gt;&lt;br /&gt;Two blocks to the north (5 min walk) is the H Street corridor, with restaurants, bars, cafes, and supermarkets.  A beautiful walk a few blocks south brings you to Lincoln Park (13 min walk) and Eastern Market (20 min), with places to eat, a farmers' market, and numerous other unique stores.</t>
  </si>
  <si>
    <t>https://a0.muscache.com/pictures/d75b5aa6-e7fb-4dab-9305-ec526dcb6b1f.jpg</t>
  </si>
  <si>
    <t>https://www.airbnb.com/users/show/19628998</t>
  </si>
  <si>
    <t>My wife, Helen, and I are former aid workers, and have lived and worked in Africa, the Middle East, and Central America... with some fun trips to other areas of the world too!  We really enjoy living in a place with such diverse and interesting people, four seasons, and tons of new areas and outdoors to explore.  We hope you enjoy your trip to DC!</t>
  </si>
  <si>
    <t>https://a0.muscache.com/im/pictures/user/f5c9f9d9-7812-48ea-884f-fa36d3aa39d7.jpg?aki_policy=profile_small</t>
  </si>
  <si>
    <t>https://a0.muscache.com/im/pictures/user/f5c9f9d9-7812-48ea-884f-fa36d3aa39d7.jpg?aki_policy=profile_x_medium</t>
  </si>
  <si>
    <t>["Laundromat nearby", "Free street parking", "Bed linens", "Hot water kettle", "Kitchen", "Dedicated workspace", "Baby bath", "Shampoo", "Air conditioning", "Extra pillows and blankets", "Children\u2019s books and toys for ages 0-2 years old", "Hot water", "Coffee maker", "Cleaning products", "Freezer", "Conditioner", "Long term stays allowed", "Microwave", "Carbon monoxide alarm", "Babysitter recommendations", "Private entrance", "Outdoor furniture", "Undercounter with small freezer compartment refrigerator", "First aid kit", "Body soap", "Self check-in", "Shower gel", "Smoke alarm", "Private backyard \u2013 Fully fenced", "Oven", "Private patio or balcony", "Clothing storage: dresser and closet", "Cooking basics", "Stove", "Free parking on premises", "Luggage dropoff allowed", "Hair dryer", "Outlet covers", "Dining table", "Keypad", "Iron", "Heating", "Fire extinguisher", "Hangers", "Essentials", "Wifi", "TV", "Dishes and silverware"]</t>
  </si>
  <si>
    <t>Hosted License: 5007242201001041</t>
  </si>
  <si>
    <t>https://www.airbnb.com/rooms/28895568</t>
  </si>
  <si>
    <t>The Jacqueline</t>
  </si>
  <si>
    <t>The Jacqueline&lt;br /&gt;Sunny and chic English one bedroom basement apartment located on Historic Capitol Hill; fully renovated, sleeps four comfortably, near Eastern Market, Union Station, and Lincoln Park.  Walking distance to many historic sites; the U.S. Capitol, National Mall, National Stadium, metros: Eastern Market, Union Station, lively commercial corridors like Barracks Row and H Street (nightlife &amp; restaurants), buses, bike share &amp; zip cars. Street parking. Come enjoy our guest suite.  Nice!!!&lt;br /&gt;&lt;br /&gt;&lt;b&gt;The space&lt;/b&gt;&lt;br /&gt;Come enjoy our contemporary, sunny and bright, clean, fully remodeled apartment located on Capitol Hill! Stainless steel kitchen, sleeps four comfortably, Private guest suite with kitchen, private and secure, keypad entrance, with free wireless Wi-Fi and Premium Xfinity cable, flat screen TVs, high ceilings w/ ceiling fan, central A/C and heat, coffee pot with coffee for your morning wake up. Stay at the Hill!, in the iconic neighborhood featuring not only t</t>
  </si>
  <si>
    <t>https://a0.muscache.com/pictures/64f48b8d-1699-41d5-b791-8a6dab109179.jpg</t>
  </si>
  <si>
    <t>https://www.airbnb.com/users/show/2761762</t>
  </si>
  <si>
    <t>Russell</t>
  </si>
  <si>
    <t>This is a very likable city</t>
  </si>
  <si>
    <t>https://a0.muscache.com/im/users/2761762/profile_pic/1340826953/original.jpg?aki_policy=profile_small</t>
  </si>
  <si>
    <t>https://a0.muscache.com/im/users/2761762/profile_pic/1340826953/original.jpg?aki_policy=profile_x_medium</t>
  </si>
  <si>
    <t>["Coffee", "Free street parking", "Bed linens", "Kitchen", "Shampoo", "Air conditioning", "Extra pillows and blankets", "Hot water", "Coffee maker", "TV with standard cable", "Ethernet connection", "Microwave", "Carbon monoxide alarm", "Ceiling fan", "Private entrance", "Refrigerator", "Smoke alarm", "Oven", "Cooking basics", "Stove", "Hair dryer", "Iron", "Heating", "Fire extinguisher", "Hangers", "Essentials", "Wifi", "Dishes and silverware"]</t>
  </si>
  <si>
    <t>Hosted License: 5007242201000163</t>
  </si>
  <si>
    <t>https://www.airbnb.com/rooms/28897052</t>
  </si>
  <si>
    <t>Hosted by Rajaa This is newly remodeled basement</t>
  </si>
  <si>
    <t>Hosted by Rajaa&lt;br /&gt;This is my own town house where I live with my husband and 5 years daughter.&lt;br /&gt;I have this newly remodeled basement that I want to share with you .my house is 3 min walking from the Benning road metro station. There are a lot of public transportation around the area as well .we are about 4.5 miles away from downtown DC&lt;br /&gt;&lt;br /&gt;&lt;b&gt;The space&lt;/b&gt;&lt;br /&gt;One private bedroom shared kitchen and living room with other guest &lt;br /&gt; newly remodeled basement &lt;br /&gt;Three minutes walk to the Benning road metro ,and all other public transportation.&lt;br /&gt;&lt;br /&gt;&lt;b&gt;Guest access&lt;/b&gt;&lt;br /&gt;Kitchen,living room,bathroom&lt;br /&gt;&lt;br /&gt;&lt;b&gt;Other things to note&lt;/b&gt;&lt;br /&gt;Sanitizers  are offered to make you feel safe. Clean place&lt;br /&gt;&lt;br /&gt;&lt;b&gt;License number&lt;/b&gt;&lt;br /&gt;Hosted License: 5007242201002391</t>
  </si>
  <si>
    <t>5 miles away from downtown and 3.6miles away from navy yard waterfront (the wharf) area : plenty off restaurant bars.&lt;br /&gt;3.6miles away from the National stadium &lt;br /&gt;6 miles away from The White House.&lt;br /&gt;3,6 miles away from the capitol .&lt;br /&gt;3 .6 miles away from the union station.</t>
  </si>
  <si>
    <t>https://a0.muscache.com/pictures/54678568-b42d-42b6-b691-94cc5f3d2d93.jpg</t>
  </si>
  <si>
    <t>https://www.airbnb.com/users/show/217836431</t>
  </si>
  <si>
    <t>Rajae</t>
  </si>
  <si>
    <t>My name is rajae . I m living in Washington DC with my husband and my daughter.</t>
  </si>
  <si>
    <t>https://a0.muscache.com/im/pictures/user/6987b619-58d4-409e-86c3-a35de10302de.jpg?aki_policy=profile_small</t>
  </si>
  <si>
    <t>https://a0.muscache.com/im/pictures/user/6987b619-58d4-409e-86c3-a35de10302de.jpg?aki_policy=profile_x_medium</t>
  </si>
  <si>
    <t>["Lock on bedroom door", "Free street parking", "Kitchen", "Building staff", "Shampoo", "Air conditioning", "Hot water", "Coffee maker", "Microwave", "Self check-in", "Refrigerator", "Smoke alarm", "Cooking basics", "Hair dryer", "Iron", "Heating", "Security cameras on property", "Hangers", "Essentials", "Wifi", "TV", "Dishes and silverware"]</t>
  </si>
  <si>
    <t>Hosted License: 5007242201002391</t>
  </si>
  <si>
    <t>https://www.airbnb.com/rooms/28928881</t>
  </si>
  <si>
    <t>Cute Modern 1BR Smoke-free Apartment (No Parking)</t>
  </si>
  <si>
    <t>Modern basement apartment. This one bedroom place is in the trendy Bloomingdale neighborhood &amp; is close to everything. Perfect for tourist &amp; business travelers. This location is a quick bike ride, bus ride, walk, metro or UBER to the business district, Cap Hill and night life. This place is close to NOMA, Shaw/Logan, Dupont, Cap Hill &amp; U Street. &lt;br /&gt;&lt;br /&gt;Street parking only. Please visit the DC DMV website to learn about guest parking passes. &lt;br /&gt;&lt;br /&gt;Early check-in &amp; bag drop off not available.&lt;br /&gt;&lt;br /&gt;&lt;b&gt;The space&lt;/b&gt;&lt;br /&gt;The apartment has about 5 steps down to the unit. It has both front and back entrances and is a block away from one of the best coffee shops in DC. It is also a quick walk to the Red Hen which has been rates one of the top 10 restaurants in the city. &lt;br /&gt;&lt;br /&gt;Street parking only.&lt;br /&gt;&lt;br /&gt;Early check-ins and bag drop off is not available.&lt;br /&gt;&lt;br /&gt;The unit is a smoke-free unit!&lt;br /&gt;&lt;br /&gt;&lt;b&gt;Other things to note&lt;/b&gt;&lt;br /&gt;There is street parking only</t>
  </si>
  <si>
    <t>The unit is right on the edge of Bloomingdale and Truxton Circle. It is a close walk to Shaw, Logan Circle, U Street Corridor, Eckington, and Union Market--https://unionmarketdc.com/. The US Capitol complex is also about 15 blocks away which is a nice walk or a quick bus ride away. &lt;br /&gt;&lt;br /&gt;If you like to go out for coffee, I highly suggest visiting Big Bear at 1st and R NW. There is a Giant Grocery Store at 1400 7th Street NW which is about 8 blocks away. I would suggest the Red Hen for a nice dinner out, and hitting up Showtime Lounge on a Sunday night to hear "Granny" and her band. https://www.npr.org/2016/12/18/505911246/the-84-year-old-grandmother-who-fronts-d-c-s-coolest-house-band&lt;br /&gt;&lt;br /&gt;Other bars and restaurants include:&lt;br /&gt;&lt;br /&gt;Boundary Stone&lt;br /&gt;Bacio Pizzeria&lt;br /&gt;The Pub and The People&lt;br /&gt;Spark at Engine Company 12&lt;br /&gt;DCity Smokehouse&lt;br /&gt;ANXO&lt;br /&gt;Tyber Creek Wine Bar&lt;br /&gt;Crisp Kitchen + Bar&lt;br /&gt;Truxton Inn</t>
  </si>
  <si>
    <t>https://a0.muscache.com/pictures/7eaf27d2-b29e-43a5-b085-70f9ba07e289.jpg</t>
  </si>
  <si>
    <t>https://www.airbnb.com/users/show/50382469</t>
  </si>
  <si>
    <t xml:space="preserve">I am an young advocacy and political staffer in DC. </t>
  </si>
  <si>
    <t>https://a0.muscache.com/im/pictures/user/5ee39dc0-1b47-4a46-ab09-229470becb9e.jpg?aki_policy=profile_small</t>
  </si>
  <si>
    <t>https://a0.muscache.com/im/pictures/user/5ee39dc0-1b47-4a46-ab09-229470becb9e.jpg?aki_policy=profile_x_medium</t>
  </si>
  <si>
    <t>["Free street parking", "Bed linens", "Kitchen", "Shampoo", "Air conditioning", "Hot water", "Coffee maker", "TV with standard cable", "Long term stays allowed", "Microwave", "Carbon monoxide alarm", "Lockbox", "Private entrance", "First aid kit", "Self check-in", "Refrigerator", "Smoke alarm", "Dishwasher", "Oven", "Cooking basics", "Stove", "Hair dryer", "Iron", "Heating", "Room-darkening shades", "Fire extinguisher", "Hangers", "Essentials", "Wifi", "Dishes and silverware"]</t>
  </si>
  <si>
    <t>Hosted License: 5007242201000700</t>
  </si>
  <si>
    <t>https://www.airbnb.com/rooms/28960863</t>
  </si>
  <si>
    <t>Sunny in Shaw - 2MIN from metro!</t>
  </si>
  <si>
    <t xml:space="preserve">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Compact car parking space!&lt;br /&gt;&lt;br /&gt;&lt;b&gt;The space&lt;/b&gt;&lt;br /&gt;Our house is located 2 minutes on foot from the Shaw/Howard University Station, and from there guests can be at the steps of the White House steps in under 20 minutes! &lt;br /&gt;&lt;br /&gt;The living space is bright and airy - windows line the expansive space, and even with curtains drawn one can feel a sense of sunshine with the unique and bright color scheme; guests will find themselves in perpetually sunny spirits. &lt;br /&gt;&lt;br /&gt;The main floor holds a lovely West Elm Sofa Bed (opens up to reveal a queen-sized bed) in the living room, </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ac261412-5e7e-4b2b-b581-0ddcfd2cf828.jpg</t>
  </si>
  <si>
    <t>["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090</t>
  </si>
  <si>
    <t>https://www.airbnb.com/rooms/28984713</t>
  </si>
  <si>
    <t>A Cozy apartment, easy access to everything</t>
  </si>
  <si>
    <t>Due to COVID-19 we disinfect this large 1 bedroom apartment with keyless access in Kingman Park neighborhood after each guest.  Professionally cleaned and very cozy. Stadium-Armory Metro Station 10 min walk.  DC Streetcar stop 2 min walk away for FREE ride through trendy H street to Union Station.  Hop on FREE circulator bus at Union Station to all the sites. Free parking pass. Towels &amp; linens provided. Best value! Kitchen has everything you need. Message us with any questions anytime! :-)&lt;br /&gt;&lt;br /&gt;&lt;b&gt;The space&lt;/b&gt;&lt;br /&gt;This is a large one bedroom apartment in the historic Kingman Park neighborhood. Perfect location to everything in DC and easy access to landmarks or metro. We have  1 full bed and 2 fold down sofas which sleep 4 easily. H street corridor has all the grocery shops offers great food and fun and most restaurants are offering your favorite dishes and cocktails to-go. Stadium-Armory Metro Station 10 min walk.  DC Streetcar stop 2 min walk away for FREE ride through H stre</t>
  </si>
  <si>
    <t>https://a0.muscache.com/pictures/9bfbc153-b645-426a-87f0-f801a2bb6399.jpg</t>
  </si>
  <si>
    <t>["Free street parking", "Bed linens", "Kitchen", "Shampoo", "Air conditioning", "Extra pillows and blankets", "Hot water", "Coffee maker", "Long term stays allowed", "Microwave", "Carbon monoxide alarm", "Babysitter recommendations", "Private entrance", "First aid kit", "Self check-in", "Refrigerator", "Smoke alarm", "Oven", "Free parking on premises", "Cooking basics", "Stove", "Hair dryer", "Keypad", "Iron", "Heating", "Fire extinguisher", "Hangers", "Essentials", "Wifi", "TV", "Dishes and silverware"]</t>
  </si>
  <si>
    <t>https://www.airbnb.com/rooms/28989507</t>
  </si>
  <si>
    <t>D.C. little house</t>
  </si>
  <si>
    <t>Great location.  Walking distance to many wonderful places, museums and food.</t>
  </si>
  <si>
    <t>The property is centered in between DuPont Circle and Georgetown.</t>
  </si>
  <si>
    <t>https://a0.muscache.com/pictures/2a33d53e-e9fc-4dcb-baf6-b46a011b799f.jpg</t>
  </si>
  <si>
    <t>https://www.airbnb.com/users/show/218496501</t>
  </si>
  <si>
    <t>Hi we love to travel so
When you come stay at our DC location We get to get away.  :)</t>
  </si>
  <si>
    <t>https://a0.muscache.com/im/pictures/user/f0244419-afaa-45a6-8f1c-f93b886c0d23.jpg?aki_policy=profile_small</t>
  </si>
  <si>
    <t>https://a0.muscache.com/im/pictures/user/f0244419-afaa-45a6-8f1c-f93b886c0d23.jpg?aki_policy=profile_x_medium</t>
  </si>
  <si>
    <t>["Pets allowed", "Bed linens", "Kitchen", "Shampoo", "Air conditioning", "Extra pillows and blankets", "Hot water", "TV with standard cable", "Long term stays allowed", "Microwave", "Carbon monoxide alarm", "Private entrance", "First aid kit", "Refrigerator", "Smoke alarm", "Stove", "Hair dryer", "Iron", "Heating", "Fire extinguisher", "Hangers", "Essentials", "Wifi", "Dishes and silverware"]</t>
  </si>
  <si>
    <t>https://www.airbnb.com/rooms/29002608</t>
  </si>
  <si>
    <t>1BR apt in DC's stunning and historic Capitol Hill</t>
  </si>
  <si>
    <t>Our quaint and cozy one bedroom apartment in DC's stunning and historic Capitol Hill neighborhood is available for rent. If you're looking for an inexpensive place to stay that is cozy, well stocked, clean and ideally located, look no further! We are walking distance to many of DC's top tourist destinations such as the National Mall &amp; the Capitol Building. The street itself is quiet and treelined, but just minutes' walking distance from bustling H street's restaurants, stores, bars, parks, etc.&lt;br /&gt;&lt;br /&gt;&lt;b&gt;The space&lt;/b&gt;&lt;br /&gt;Our one bedroom apartment is located on the lower level of our historic Capitol Hill row home. It is completely furnished and has a  kitchen fully stocked w pots, pans etc. It will be thoroughly cleaned for you before your arrival. It has access to our shared backyard space. We pride ourselves in going above and beyond for our guests, so please do keep in touch if we can do anything to make you more comfortable.&lt;br /&gt;&lt;br /&gt;&lt;b&gt;Guest access&lt;/b&gt;&lt;br /&gt;Private one bed</t>
  </si>
  <si>
    <t>DC's charming and beautiful Capitol Hill neighborhood is a prime destination. Historic homes and parks are nestled between tree lined streets. A few major streets with plenty of shops, bars, restaurants and other amenities are just minutes away, such as bustling H Street Corridor and Eastern Market. Bus service is regular and ubers/lyfts are just  minutes away. Many of DC's top sites, such as the National Mall, Capitol Hill building, Eastern market, Union Station, and others are within walking distance.</t>
  </si>
  <si>
    <t>https://a0.muscache.com/pictures/b8dc9cf8-8590-48eb-a35b-c850dd268f72.jpg</t>
  </si>
  <si>
    <t>https://www.airbnb.com/users/show/1694546</t>
  </si>
  <si>
    <t>Lisa &amp; Tom</t>
  </si>
  <si>
    <t>We are public interest lawyers who just moved to our beautiful home and neighborhood in Washington DC. We love to travel and often use Airbnb to book accommodation. We always appreciate Airbnb hosts who go the extra mile, and we aspire to do the same!</t>
  </si>
  <si>
    <t>https://a0.muscache.com/im/users/1694546/profile_pic/1386259302/original.jpg?aki_policy=profile_small</t>
  </si>
  <si>
    <t>https://a0.muscache.com/im/users/1694546/profile_pic/1386259302/original.jpg?aki_policy=profile_x_medium</t>
  </si>
  <si>
    <t>["Pack \u2019n play/Travel crib", "Bathtub", "Free street parking", "Bed linens", "Baby monitor", "Kitchen", "Baby bath", "Shampoo", "Air conditioning", "Hot water", "Coffee maker", "Long term stays allowed", "Microwave", "Carbon monoxide alarm", "Children\u2019s books and toys", "Lockbox", "Babysitter recommendations", "Private entrance", "Self check-in", "Refrigerator", "Smoke alarm", "Dishwasher", "Oven", "Cooking basics", "Stove", "Luggage dropoff allowed", "Hair dryer", "Iron", "Heating", "Fire extinguisher", "Hangers", "Essentials", "Wifi", "TV", "Dishes and silverware"]</t>
  </si>
  <si>
    <t>Hosted License: 5007242201001539</t>
  </si>
  <si>
    <t>https://www.airbnb.com/rooms/29011049</t>
  </si>
  <si>
    <t>Spacious, Central Logan Circle Townhouse | Private Patio!</t>
  </si>
  <si>
    <t>Historic Logan Circle Rowhouse in the heart of Washington, DC. Newly renovated in 2022; this very spacious 4 bedroom, 4 full bathroom, 2 full kitchens house was beautifully restored. The Rowhouse is just steps from Logan Circle, Shaw Metro Station, the Convention Center, and all the restaurants/nightlife of 14th Street. &lt;br /&gt;&lt;br /&gt;Perfect for guests who prefer to live like the locals while staying close to downtown!&lt;br /&gt;&lt;br /&gt;&lt;b&gt;The space&lt;/b&gt;&lt;br /&gt;• Building &amp; Amenities Summary:&lt;br /&gt;- Historic DC Rowhouse&lt;br /&gt;- Entire English basement and first floor with access to a large and private outdoor patio&lt;br /&gt;- Equipped with smart locks for speedy self check-in and access&lt;br /&gt;- Equipped with ultra-fast Comcast internet&lt;br /&gt;- Two sets of in-unit washer and dryer&lt;br /&gt;- Coffee makers&lt;br /&gt;- Two well equipped eat-in kitchen with stainless steel appliances&lt;br /&gt;&lt;br /&gt;• 6 sleeping arrangements that sleep up to 10 people comfortably.&lt;br /&gt;- 3 bedroom with a Queen size memory foam mattress.&lt;b</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357f5423-628f-4298-a463-99c71754ac13.jpg</t>
  </si>
  <si>
    <t>["Pets allowed", "Bathtub", "Free street parking", "Bed linens", "Kitchen", "Dedicated workspace", "Shampoo", "Air conditioning", "Extra pillows and blankets", "Hot water", "Patio or balcony", "Coffee maker", "Cleaning products", "Freezer", "TV with standard cable", "Conditioner", "Long term stays allowed", "Microwave", "Carbon monoxide alarm", "Ceiling fan", "Private entrance", "Washer", "First aid kit", "Body soap", "Refrigerator", "Self check-in", "Shower gel", "Smoke alarm", "Dishwasher", "Private backyard \u2013 Fully fenced", "Oven", "Cooking basics", "Stove", "Luggage dropoff allowed", "Dishes and silverware", "Hair dryer", "Dining table", "Iron", "Heating", "Dryer", "Security cameras on property", "Fire extinguisher", "Baking sheet", "Hangers", "Essentials", "Wifi", "Toaster", "Smart lock", "Clothing storage: dresser, walk-in closet, and closet"]</t>
  </si>
  <si>
    <t>https://www.airbnb.com/rooms/29014671</t>
  </si>
  <si>
    <t>Bloomingdale Beauty</t>
  </si>
  <si>
    <t>If you are looking for a private apartment in the District, look no further than this  Bloomingdale beauty. Our place is a light-filled and beautifully renovated with central AC, gourmet kitchen, washer and dryer, large custom soaking tub and shower spa, marble floors, cozy gas fireplace, and nine-foot ceilings. Bloomingdale is well known for a variety of restaurants, pubs, and coffee shops. Walking distance to MedStar Hospital, Shaw and U Street metro stops as well as many major bus routes.</t>
  </si>
  <si>
    <t>https://a0.muscache.com/pictures/72c48de9-4d52-4a67-b65b-d5b21c9a9687.jpg</t>
  </si>
  <si>
    <t>https://www.airbnb.com/users/show/54857968</t>
  </si>
  <si>
    <t>Pam</t>
  </si>
  <si>
    <t>https://a0.muscache.com/im/pictures/user/1c8dec6f-ccf9-4bf5-ab8e-bc98fdc8cef9.jpg?aki_policy=profile_small</t>
  </si>
  <si>
    <t>https://a0.muscache.com/im/pictures/user/1c8dec6f-ccf9-4bf5-ab8e-bc98fdc8cef9.jpg?aki_policy=profile_x_medium</t>
  </si>
  <si>
    <t>["Indoor fireplace", "Free street parking", "Kitchen", "Shampoo", "Air conditioning", "Coffee maker", "Long term stays allowed", "Microwave", "Carbon monoxide alarm", "Private entrance", "Washer", "First aid kit", "Refrigerator", "Smoke alarm", "Dishwasher", "Oven", "Cooking basics", "Stove", "Hair dryer", "Iron", "Heating", "Dryer", "Security cameras on property", "Fire extinguisher", "Baking sheet", "Hangers", "Essentials", "Wifi", "TV", "Dishes and silverware"]</t>
  </si>
  <si>
    <t>https://www.airbnb.com/rooms/29074698</t>
  </si>
  <si>
    <t>STUNNING CAPITOL HILL Apt Steps from Union Station</t>
  </si>
  <si>
    <t>Enjoy a cozy STUDIO apartment in the heart of Washington, DC minutes away from Downtown, White House, National Mall, and Union Station (Metro). A short three (3) minute walk to Union Station gives you metro access everywhere! Also, the studio is steps away from Capitol Hill and many other attractions.&lt;br /&gt;&lt;br /&gt;Great location for business travelers and tourists!&lt;br /&gt;&lt;br /&gt;&lt;b&gt;The space&lt;/b&gt;&lt;br /&gt;This cozy studio is the perfect mix between comfort and practicality. You have the entire place to yourself. Hardwood floors and a rug for comfort. Full kitchen with coffee maker, toaster and microwave. There is a queen size bed, full size pull-out bed, and a desk for work. Basic cable and high speed internet. One towel and washcloth will be provided for each guest for stays under four (4) nights. For stays four plus (4+) nights two (2) towels and washcloths will be provided per guest. Upgraded shower-head in the bathroom for relaxing showers.&lt;br /&gt;&lt;br /&gt;&lt;b&gt;Guest access&lt;/b&gt;&lt;br /&gt;The guests will</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3268e5c3-cf05-4074-a33e-72efb2c17c7d.jpg</t>
  </si>
  <si>
    <t>["Bathtub", "Bed linens", "Kitchen", "Shampoo", "Air conditioning", "Extra pillows and blankets", "Hot water", "Paid parking off premises", "Coffee maker", "TV with standard cable", "Long term stays allowed", "Microwave", "Lockbox", "Washer", "Self check-in", "Refrigerator", "Smoke alarm", "Oven", "Elevator", "Cooking basics", "Stove", "Hair dryer", "Iron", "Heating", "Dryer", "Security cameras on property", "Hangers", "Essentials", "Wifi", "Dishes and silverware"]</t>
  </si>
  <si>
    <t>https://www.airbnb.com/rooms/29081447</t>
  </si>
  <si>
    <t>Tranquil City Suite</t>
  </si>
  <si>
    <t>quaint and cozy one bedroom, one bath basement apartment. Central D.C. location approximately one mile distance from two major subway stations. Diverse and growing community, within walking distance is everything from grocery stores, cleaners, retail shopping center and so much more!&lt;br /&gt;&lt;br /&gt;&lt;b&gt;The space&lt;/b&gt;&lt;br /&gt;Tranquil City Suite is a peaceful sanctuary! It is a one bedroom one bath basement apartment dwelling where you can rest and unwind and get away from it all! This Suite is centrally located in the heart of DC near the Brooklyn and Edgewood area of Northeast DC. We are conveniently situated between the Brookland Metro station and the Rhode Island metro station each approximately one mile walking distance. The community is diverse and growing, convenient to shopping such as grocery stores cleaners convenience stores ... all within walking distance.&lt;br /&gt;&lt;br /&gt;&lt;b&gt;Guest access&lt;/b&gt;&lt;br /&gt;There is a private parking space available for use by guest only during their stay at Tranqui</t>
  </si>
  <si>
    <t>This neighborhood is very family oriented very diverse very pet friendly very peaceful! I've been living here 30 years and it's been a great experience haven't had any problems great neighbors and community, very close to downtown, very convenient to get to mostly any area in the DC Maryland and Virginia the DMV! I mean what more can I say this area features a very home feeling. A lot of  updating  and renovations of homes going on in this area . Lots of new businesses! Less than a mile walking distance to 2 Metro stations Rhode Island Avenue Metro and Brookland Metro!</t>
  </si>
  <si>
    <t>https://a0.muscache.com/pictures/67301de5-4c41-4b84-8cba-eeb2d0a4b0d1.jpg</t>
  </si>
  <si>
    <t>https://www.airbnb.com/users/show/219143335</t>
  </si>
  <si>
    <t>Yvette</t>
  </si>
  <si>
    <t xml:space="preserve">Native Washingtonian!  Fun, loving, compassionate, silly, calm, peaceful, and free-spirited to name a few attributes.  Self-employed Hair Stylist.  Owner, Entrepreneur, Mother, Daughter, Sister and adoring Grand-Mother.  Life long motto "Treat others the way you want to be treated!" Smile all the time!  Life is a precious gift its called the "the present"!  Be good to yourself so others can follow your lead!! </t>
  </si>
  <si>
    <t>https://a0.muscache.com/im/pictures/user/51791cef-6ff4-4373-8d78-bfe36b12b2c2.jpg?aki_policy=profile_small</t>
  </si>
  <si>
    <t>https://a0.muscache.com/im/pictures/user/51791cef-6ff4-4373-8d78-bfe36b12b2c2.jpg?aki_policy=profile_x_medium</t>
  </si>
  <si>
    <t>["Indoor fireplace", "Free street parking", "Bed linens", "Shampoo", "Air conditioning", "Extra pillows and blankets", "Hot water", "TV with standard cable", "Long term stays allowed", "Microwave", "Private entrance", "Self check-in", "Refrigerator", "Free parking on premises", "Private living room", "Keypad", "Iron", "Heating", "Hangers", "Essentials", "Wifi"]</t>
  </si>
  <si>
    <t>https://www.airbnb.com/rooms/29082182</t>
  </si>
  <si>
    <t>Washington Suite #3</t>
  </si>
  <si>
    <t>Quiet multicultural home with friendly atmosphere.</t>
  </si>
  <si>
    <t>https://a0.muscache.com/pictures/fc9549c9-1c15-4100-9952-242b59bcdc99.jpg</t>
  </si>
  <si>
    <t>["Washer", "First aid kit", "Iron", "Heating", "Smoke alarm", "Dryer", "Lock on bedroom door", "Carbon monoxide alarm", "Kitchen", "Fire extinguisher", "Microwave", "Free parking on premises", "Long term stays allowed", "Hangers", "Essentials", "Wifi", "TV", "Air conditioning", "Hot water", "Private living room"]</t>
  </si>
  <si>
    <t>https://www.airbnb.com/rooms/29082809</t>
  </si>
  <si>
    <t>Home on the Hill - Private Apartment</t>
  </si>
  <si>
    <t xml:space="preserve">English Basement on Capitol Hill, walk to H St, Lincoln Park, Eastern Market and nearby restaurants. Metro is 4 blocks away with easy access to downtown.  Great space for a comfortable working visit or family get away.  The unit sleeps four and offers one efficiency style kitchen with full size fridge and combined bedroom space, another bedroom is adjacent with a desk and door to separate. &lt;br /&gt;We have kids and a new rescue puppy!  There is NOISE.  I live here.  Repeat.  There is NOISE.&lt;br /&gt;&lt;br /&gt;&lt;b&gt;The space&lt;/b&gt;&lt;br /&gt;Wonderful home away from home. &lt;br /&gt;&lt;br /&gt;We are strong advocates for public health and commit that the CDC and AirBNB guidance for cleaning and disinfecting will be followed 100% of the time. &lt;br /&gt;&lt;br /&gt;Great space with room to stretch and space to be comfortable during your visit to DC. Tons of excellent culinary options and local shops to explore, including the weekend Eastern Market vendors. Wonderful neighborhood to wander as the U.S. Capitol is a short 1.5 mile </t>
  </si>
  <si>
    <t>DC has so much to see &amp; do. Easy access to downtown &amp; Smithsonian attractions via metro. Eastern Market and H street are both less than a mile from the house. Wonderful neighborhood and quiet space for a visit to the nation’s capital.</t>
  </si>
  <si>
    <t>https://a0.muscache.com/pictures/miso/Hosting-29082809/original/110f32cd-d0f7-4523-a8c7-bcacea3ab019.jpeg</t>
  </si>
  <si>
    <t>https://www.airbnb.com/users/show/75811540</t>
  </si>
  <si>
    <t>Stefany</t>
  </si>
  <si>
    <t>https://a0.muscache.com/im/pictures/user/4ede3f43-ff75-47a9-b8e1-263fe5d49564.jpg?aki_policy=profile_small</t>
  </si>
  <si>
    <t>https://a0.muscache.com/im/pictures/user/4ede3f43-ff75-47a9-b8e1-263fe5d49564.jpg?aki_policy=profile_x_medium</t>
  </si>
  <si>
    <t>["AC - split type ductless system", "Coffee", "Free street parking", "Bed linens", "Kitchen", "Drying rack for clothing", "Extra pillows and blankets", "Hot water", "Coffee maker", "Cleaning products", "Freezer", "Long term stays allowed", "Microwave", "Carbon monoxide alarm", "Children\u2019s books and toys", "Private entrance", "First aid kit", "Body soap", "Refrigerator", "Free washer \u2013 In unit", "Smoke alarm", "Clothing storage: closet", "Self check-in", "Private patio or balcony", "Children\u2019s dinnerware", "Portable fans", "Cooking basics", "Free parking on premises", "Hair dryer", "Safe", "Backyard", "Dining table", "Keypad", "Iron", "Heating", "Dryer", "Security cameras on property", "Fire extinguisher", "Hangers", "Essentials", "Wifi", "Toaster", "Dishes and silverware"]</t>
  </si>
  <si>
    <t>Hosted License: 5007242201000833</t>
  </si>
  <si>
    <t>https://www.airbnb.com/rooms/29122757</t>
  </si>
  <si>
    <t>Spacious, Private, Capitol Hill Carriage House</t>
  </si>
  <si>
    <t xml:space="preserve">Private, unique, light filled carriage house studio,  located at historic Eastern Market on Capitol Hill, within walking distance of the Capitol, Supreme Court, Navy Yard and minutes from our many monuments.  Entry to the studio is off an alley and the space overlooks the owner’s back yard vegetable garden.   Metro is steps away as is the neighborhood's very own Trader Joe's!   There are many great restaurants/take out options nearby.&lt;br /&gt;&lt;br /&gt;&lt;b&gt;The space&lt;/b&gt;&lt;br /&gt;The space is a converted carriage house, with wood and beam ceilings and french doors where the old barn doors to the hayloft used to be.  There is a well equipped kitchen area with  a full fridge, micro and toaster ovens, Instapot, electric tea pot and coffee press.   For safety reasons, it does not contain a stove top.   The table in the cozy dining nook  can be comfortably used as a work space as well.  The bathroom is unique, with a spacious, beautifully tiled, walk-in shower.&lt;br /&gt;The space is completely stand alone, </t>
  </si>
  <si>
    <t>Eastern Market is truly the heart of Capitol Hill.  History is everywhere and immediately available.  The neighborhood is vibrant and friendly.  Head toward the Capitol and you'll pass down beautiful, tree lined streets and fascinating victorian  architecture.  Barracks Row and the Navy Yard area provide lots of dining and drinking options.  There are lots of coffee shops and historic Eastern Market itself is an ongoing street fair on weekends.</t>
  </si>
  <si>
    <t>https://a0.muscache.com/pictures/miso/Hosting-29122757/original/9f683a06-26c3-4400-8c51-92bad9c998fb.jpeg</t>
  </si>
  <si>
    <t>https://www.airbnb.com/users/show/1642853</t>
  </si>
  <si>
    <t>Melinda</t>
  </si>
  <si>
    <t xml:space="preserve">I'm a long time DC resident,  living in a historic row house behind Eastern Market on Capitol Hill in DC.  I've spent years renovating the property, doing as much work as possible  myself.    I grow my own vegetables, love to cook, cook pretty much constantly and would really like to have two chickens in my backyard.   I've traveled a lot/lived abroad some.   Love music/silence /observing what's around me/helping others. </t>
  </si>
  <si>
    <t>https://a0.muscache.com/im/pictures/user/c01f52cb-f3b5-4b2c-880b-50bfefe070d4.jpg?aki_policy=profile_small</t>
  </si>
  <si>
    <t>https://a0.muscache.com/im/pictures/user/c01f52cb-f3b5-4b2c-880b-50bfefe070d4.jpg?aki_policy=profile_x_medium</t>
  </si>
  <si>
    <t>["Laundromat nearby", "Coffee", "Bed linens", "Hot water kettle", "Kitchen", "Drying rack for clothing", "Wifi \u2013 32 Mbps", "Dedicated workspace", "Extra pillows and blankets", "Hot water", "Cleaning products", "Freezer", "Host greets you", "TV with standard cable", "Coffee maker: french press", "Long term stays allowed", "Microwave", "Carbon monoxide alarm", "Paid parking garage off premises", "Breville Toaster/Oven stainless steel oven", "Free dryer \u2013 In unit", "Central air conditioning", "Ceiling fan", "Clothing storage", "Private entrance", "Body soap", "Refrigerator", "Free washer \u2013 In unit", "Shower gel", "Smoke alarm", "Wine glasses", "Portable fans", "Cooking basics", "Luggage dropoff allowed", "Shampoo/Conditioner shampoo", "Hair dryer", "Dining table", "Iron", "Books and reading material", "Heating", "Room-darkening shades", "Fire extinguisher", "Baking sheet", "Hangers", "Essentials", "Dishes and silverware", "Shampoo/Conditioner conditioner"]</t>
  </si>
  <si>
    <t>Hosted License: 5007242201000208</t>
  </si>
  <si>
    <t>https://www.airbnb.com/rooms/29128073</t>
  </si>
  <si>
    <t>Sunny, Private, Capitol Hill Studio Loft Apartment</t>
  </si>
  <si>
    <t>Three blocks from Lincoln Park, our sunny second floor studio apartment has 15 foot ceilings, exposed brick walls, and modern furniture. The apartment has a queen-sized Murphy bed that conveniently pulls down, already made up with bedding. We are a 20 minute neighborhood walk to Union Station and Eastern Market metros, or a $12 Uber to downtown. Enjoy exploring all historic Capitol Hill has to offer! Upgrades include:  new hardwood floors, new washer/dryer, new refrigerator and more!&lt;br /&gt;&lt;br /&gt;&lt;b&gt;The space&lt;/b&gt;&lt;br /&gt;Our loft is a completely separate and private apartment with its own entrance and a certificate of occupancy. The apartment is only used for Airbnb so the refrigerator, closet, bureau and cupboards are 100% for our guests. We use white linens, and have the space professionally cleaned between stays. The kitchen has everything you will need for cooking, and includes a Keurig coffee maker. The unique studio loft space has two rows of above ground windows facing the street, as</t>
  </si>
  <si>
    <t>We live in the Capitol Hill Historic District, three blocks from Lincoln Park, which is very walkable and a great place to explore. You can walk to Eastern Market to do some shopping, relax in Lincoln Park, run to the Capitol or check out the great restaurants and nightlife on H street. There is a Whole Foods and a Trader Joe's both less than a mile walk from the apartment.  For shopping and dining on the river, we recommend visiting Yards Park or The Wharf which are accessible by a short car or bus ride. &lt;br /&gt;&lt;br /&gt;There are also a few markets nearby including the Seven Rivers Market at 11th and C NE, the P&amp;C Market on 11th Street across from Lincoln Park, H Street Organic Market or the 7-11 a few blocks away.</t>
  </si>
  <si>
    <t>https://a0.muscache.com/pictures/7c74af77-11df-46ec-be83-863f9792c781.jpg</t>
  </si>
  <si>
    <t>https://www.airbnb.com/users/show/13337463</t>
  </si>
  <si>
    <t>My wife and I live in the unit downstairs so are close by if you need anything. We love Capitol Hill and all there is to do so close by. We frequent Yards Park, The Wharf, Eastern Market and Union Market.  If you need recommendations, let us know!</t>
  </si>
  <si>
    <t>https://a0.muscache.com/im/pictures/user/156e28ec-8472-4060-8b87-6a2aa716a6a7.jpg?aki_policy=profile_small</t>
  </si>
  <si>
    <t>https://a0.muscache.com/im/pictures/user/156e28ec-8472-4060-8b87-6a2aa716a6a7.jpg?aki_policy=profile_x_medium</t>
  </si>
  <si>
    <t>["Bathtub", "Coffee", "Free street parking", "Bed linens", "Kitchen", "Air conditioning", "Extra pillows and blankets", "Hot water", "Cleaning products", "Clothing storage: closet and dresser", "Long term stays allowed", "Microwave", "Carbon monoxide alarm", "Coffee maker: Keurig coffee machine", "Private entrance", "Washer", "Self check-in", "Body soap", "Refrigerator", "Smoke alarm", "Dishwasher", "Wine glasses", "Oven", "Cooking basics", "Stove", "Hair dryer", "Dining table", "Keypad", "Iron", "Heating", "Dryer", "Room-darkening shades", "Fire extinguisher", "Hangers", "Essentials", "Wifi", "TV", "Toaster", "Dishes and silverware"]</t>
  </si>
  <si>
    <t>Hosted License: 5007242201001009</t>
  </si>
  <si>
    <t>https://www.airbnb.com/rooms/29151289</t>
  </si>
  <si>
    <t>Gorgeous 1BR apt/Capitol Hill/Eastern Market</t>
  </si>
  <si>
    <t>There is truly no better location in the city! The flat is a light-filled and airy English basement with two private entrances. Amenities include kitchenette, Keurig coffee maker, private bath, cozy living room, queen size bed in bedroom, and a queen size memory foam sofa bed in living area. Walk to historic Eastern Market to shop for unique foods and antiques.  Walk or metro 12 blocks to Capitol, the White House, Smithsonian, and the Mall.&lt;br /&gt;&lt;br /&gt;&lt;b&gt;The space&lt;/b&gt;&lt;br /&gt;Our home has 3 floors. Owners occupy 2+3. Guests occupy all of the first floor.&lt;br /&gt;&lt;br /&gt;&lt;b&gt;Guest access&lt;/b&gt;&lt;br /&gt;Guests enjoy full access to the entire lower level as well as garden and patio. The kitchenette includes a microwave and Keurig.&lt;br /&gt;&lt;br /&gt;&lt;b&gt;Other things to note&lt;/b&gt;&lt;br /&gt;Please note that the fireplace pictured is strictly ornamental. It is not operational.&lt;br /&gt;&lt;br /&gt;No smoking (including e-cigarettes) or open flame candles of any kind allowed on property.&lt;br /&gt;&lt;br /&gt;No unauthorized guests. Exception</t>
  </si>
  <si>
    <t>We have a truly unique location in the city! We are located on a quiet, residential street across from the Historic Hill Center.  Residents are mostly families and young adults.  However,  we are also located just two blocks from 8th street which provides numerous world class restaurants, cafes, bars,  and the subway/buses.  In addition, the Marine Corps Hdqrs &amp; Barracks are a 5-mins. walk and provide their free concerts and performances, including the famous Friday Night Parades during the summer months.  If you are a lover of unique foods and treasures, you will certainly love the Historic Eastern Market that is open year-round. &lt;br /&gt;&lt;br /&gt;No matter the time of year or day of the week, you are sure to have fun in Eastern Market!</t>
  </si>
  <si>
    <t>https://a0.muscache.com/pictures/22fdd6cb-0d4a-4505-b6a9-f40e00d28ef4.jpg</t>
  </si>
  <si>
    <t>https://www.airbnb.com/users/show/219448248</t>
  </si>
  <si>
    <t xml:space="preserve">We are a couple that decided to live our dreams and buy a house in the city! Breakfast strolls to nearby cafes, shopping in Eastern Market, museums, world class restaurants - what’s not to love?! We absolutely love our neighborhood and can't wait to share all the fun our city has to offer with our guests. </t>
  </si>
  <si>
    <t>https://a0.muscache.com/im/pictures/user/8bedee2f-2a35-4f9b-bc4d-0181ac88108b.jpg?aki_policy=profile_small</t>
  </si>
  <si>
    <t>https://a0.muscache.com/im/pictures/user/8bedee2f-2a35-4f9b-bc4d-0181ac88108b.jpg?aki_policy=profile_x_medium</t>
  </si>
  <si>
    <t>["Resort access", "Bathtub", "Free street parking", "Bed linens", "Dedicated workspace", "Shampoo", "Air conditioning", "Extra pillows and blankets", "Hot water", "Coffee maker", "Cleaning products", "Host greets you", "Ethernet connection", "Conditioner", "Microwave", "Carbon monoxide alarm", "Private entrance", "Outdoor furniture", "First aid kit", "Body soap", "Refrigerator", "Shower gel", "Smoke alarm", "Private backyard \u2013 Fully fenced", "Private patio or balcony", "Luggage dropoff allowed", "Hair dryer", "Fast wifi \u2013 462 Mbps", "Iron", "Books and reading material", "Heating", "Security cameras on property", "Outdoor dining area", "Fire extinguisher", "Hangers", "Essentials", "TV", "Exercise equipment", "Dishes and silverware"]</t>
  </si>
  <si>
    <t>Hosted License: 5007242201001258</t>
  </si>
  <si>
    <t>https://www.airbnb.com/rooms/29162686</t>
  </si>
  <si>
    <t>The RW, Quiet 2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Route 50, South Dakota and 295. The suite is located in the lower level of our home and boasts 10 foot ceilings, one full bath, two bedrooms and a media room.&lt;br /&gt;&lt;br /&gt;&lt;b&gt;The space&lt;/b&gt;&lt;br /&gt;Guests have their own gated entrance with smart lock key access. After entering, the main entrance is located behind our home The suite is closed off from the rest of the house. Guests have access to the shared backyard space with several areas to kick back and relax. We ask that the guests not walk up to the main deck. The suite has a mini fridge, micowave, utensils and plates. The AC/Heat's thermostat is located upstairs. However, we can control the temperature remo</t>
  </si>
  <si>
    <t>Our home has easy access to Costco, Zekes Coffee Shop, Starbucks, Union Market, Ivy City, Planet fitness, and Echo Sound Stage concert hall. Within 15 minutes you can access several universities and many Washington, DC tourist attractions.&lt;br /&gt;&lt;br /&gt;Furthermore,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Laundromat nearby", "Garden view", "Bathtub", "Indoor fireplace: electric", "Free street parking", "Bed linens", "Board games", "Dedicated workspace", "Shampoo", "65\" HDTV with Roku, Fire TV, Apple TV, standard cable, Amazon Prime Video, Netflix", "Extra pillows and blankets", "Hot water", "Freezer", "Hammock", "Conditioner", "Microwave", "Carbon monoxide alarm", "Coffee maker: Keurig coffee machine", "Central air conditioning", "Ceiling fan", "Clothing storage", "Private entrance", "Outdoor furniture", "Self check-in", "Shower gel", "Smoke alarm", "Wine glasses", "Private backyard \u2013 Fully fenced", "Portable fans", "Luggage dropoff allowed", "Hair dryer", "Shared patio or balcony", "Keypad", "Iron", "Heating", "Mini fridge", "Security cameras on property", "Fire extinguisher", "Hangers", "Essentials", "Wifi", "Dishes and silverware", "Fire pit"]</t>
  </si>
  <si>
    <t>https://www.airbnb.com/rooms/29181009</t>
  </si>
  <si>
    <t>AU Park, Sunny and Quiet</t>
  </si>
  <si>
    <t>Sunny and huge english basement in AU Park.  Over 800 square feet!  Beautifully furnished, with fully equipped kitchen, laundry, and private entrance.     Perfect location near Spring Valley Shops, but on a quiet street lined with gorgeous oaks.   Welcome basket includes soaps, toiletries,  coffee pods, and 4 bottles of water.&lt;br /&gt;&lt;br /&gt;&lt;b&gt;The space&lt;/b&gt;&lt;br /&gt;We equipped the kitchen for real cooks, and we're close to Washington's number one rated gourmet grocery.   No need to eat out, if you prefer being home after a day of enjoying the city.    We live in the main house, and happy to assist you to make your stay special.&lt;br /&gt;&lt;br /&gt;&lt;b&gt;Guest access&lt;/b&gt;&lt;br /&gt;The entire english basement is all yours.   We have only one rental unit, so you have your  own private entrance.&lt;br /&gt;&lt;br /&gt;&lt;b&gt;License number&lt;/b&gt;&lt;br /&gt;Hosted License: 5007242201001070</t>
  </si>
  <si>
    <t>This is one of DC's oldest and most beautiful neighborhoods.   Trees and flowers everywhere.  After a day of hustle and bustle, this apartment will feel like home.</t>
  </si>
  <si>
    <t>https://a0.muscache.com/pictures/ac1f9387-e214-4afb-934e-389fb2622303.jpg</t>
  </si>
  <si>
    <t>https://www.airbnb.com/users/show/219886117</t>
  </si>
  <si>
    <t xml:space="preserve"> We live in the main house and absolutely love this peaceful neighborhood.  You can walk to the Spring Valley Shops in 5 minutes -- Wagshals and Starbucks are just steps away, but it's perfectly quiet at the house.  We're also ideally situated for public transportation.  </t>
  </si>
  <si>
    <t>https://a0.muscache.com/im/pictures/user/121db0af-26cb-467a-b594-7105f270bf06.jpg?aki_policy=profile_small</t>
  </si>
  <si>
    <t>https://a0.muscache.com/im/pictures/user/121db0af-26cb-467a-b594-7105f270bf06.jpg?aki_policy=profile_x_medium</t>
  </si>
  <si>
    <t>["Coffee", "Free street parking", "Bed linens", "Hot water kettle", "Board games", "Kitchen", "Shampoo", "Air conditioning", "Extra pillows and blankets", "Green tea conditioner", "Hot water", "Coffee maker", "Cleaning products", "Freezer", "Host greets you", "Long term stays allowed", "Microwave", "Carbon monoxide alarm", "Lockbox", "Private entrance", "Washer", "Self check-in", "Refrigerator", "Shower gel", "Clothing storage: closet", "Smoke alarm", "Dishwasher", "Oven", "Portable fans", "Wine glasses", "Cooking basics", "Stove", "Free parking on premises", "Children\u2019s books and toys for ages 5-10 years old and 10+ years old", "Single level home", "Hair dryer", "Green tea body soap", "Dining table", "Iron", "Books and reading material", "Heating", "Dryer", "Exercise equipment: free weights", "Baking sheet", "Hangers", "Essentials", "Wifi", "TV", "Toaster", "Dishes and silverware", "Window guards"]</t>
  </si>
  <si>
    <t>Hosted License: 5007242201001070</t>
  </si>
  <si>
    <t>https://www.airbnb.com/rooms/29183117</t>
  </si>
  <si>
    <t>Superbly furnished one bedroom apt downtown.</t>
  </si>
  <si>
    <t>Well furnished apartment right in the heart of downtown DC. You are a 5 minute walking distance from the capital one center (concerts and washington wizards play here), 5 min walk from convention center, 10 min walk from union station and a 5 in drive to u-street/14th street. You literally have every attraction DC has to offer right in front of you.&lt;br /&gt;The apartment has an amazing roof top pool that is open all year round as it is heated. Nicy gym and a roof top lounge with an awesome view of DC.</t>
  </si>
  <si>
    <t>https://a0.muscache.com/pictures/23863f02-60f2-42be-939f-ca387ea2dd5a.jpg</t>
  </si>
  <si>
    <t>https://www.airbnb.com/users/show/219905710</t>
  </si>
  <si>
    <t>https://a0.muscache.com/im/pictures/user/7d501568-290e-46b8-93b1-21f926f502ed.jpg?aki_policy=profile_small</t>
  </si>
  <si>
    <t>https://a0.muscache.com/im/pictures/user/7d501568-290e-46b8-93b1-21f926f502ed.jpg?aki_policy=profile_x_medium</t>
  </si>
  <si>
    <t>["Pets allowed", "Bed linens", "Kitchen", "Shampoo", "Air conditioning", "Hot water", "Long term stays allowed", "Microwave", "Carbon monoxide alarm", "Washer", "First aid kit", "Refrigerator", "Smoke alarm", "Dishwasher", "Paid parking on premises", "Oven", "Elevator", "Cooking basics", "Stove", "Hair dryer", "Iron", "Heating", "Dryer", "Hangers", "Wifi", "TV", "Dishes and silverware"]</t>
  </si>
  <si>
    <t>https://www.airbnb.com/rooms/29189874</t>
  </si>
  <si>
    <t>New, Cozy and Modern Apartment</t>
  </si>
  <si>
    <t xml:space="preserve">This new, cozy and modern basement apartment provides guests with a clean and quiet living space in a green neighborhood. The apartment has a kitchenette, living area, bedroom, full bathroom, WIFI, laundry, private entrance, outdoor patio, ample free parking in front of house, access to a park across the street, and is a 5-minute walk to metro (Takoma Station Red-line) and local shops/restaurants.&lt;br /&gt;&lt;br /&gt;&lt;b&gt;The space&lt;/b&gt;&lt;br /&gt;The newly constructed basement apartment is clean, quiet, and well suited for personal or business travel.  It receives lots of afternoon and evening sunlight and includes full access to a furnished covered patio. The finished rooms consist of a kitchenette (full refrigerator, stove, and sink), living area (couch, table, chairs, Smart TV, WIFI), bedroom, (Queen size bed), a full bathroom, and private laundry (washer, dryer, detergent). The outdoor patio (chairs and grill) sits right outside the rental.&lt;br /&gt;&lt;br /&gt;&lt;b&gt;Guest access&lt;/b&gt;&lt;br /&gt;Guests may access the </t>
  </si>
  <si>
    <t>The apartment is conveniently located a 5-minute walk from the Takoma Metro Station (Red-line) and 5 metro stops from Union Station for Amtrak/MARC/VRE. There is also free and always available street parking in front and back of house. Whatever your destination, you have easy access to many popular DC destinations, including; memorials, museums, theaters, sporting events, political events, universities, restaurants, and more.&lt;br /&gt;The apartment is located across the street from a park, which provides a track for walking/running, basketball and tennis courts, and a new aquatic center.  It is also a 5-10 minute walk to Starbucks, CVS and other local restaurants and shops in Takoma, DC and Takoma Park, MD.</t>
  </si>
  <si>
    <t>https://a0.muscache.com/pictures/d6789531-fb7b-42dd-9564-e96f93435350.jpg</t>
  </si>
  <si>
    <t>https://www.airbnb.com/users/show/36301205</t>
  </si>
  <si>
    <t xml:space="preserve">I'm an environmental scientist for the U.S. govt and in my free time, I enjoy a number of activities including running, yoga, motorcycling, camping, hiking, cooking and performing as an actor.  I love traveling both domestically and internationally and always seek out the local flavors of food, drink, and music.  I'm a bit adventurous with food and drink - eating almost anything. I'll try anything once, because you never know, it might be the best thing you've ever tried. </t>
  </si>
  <si>
    <t>https://a0.muscache.com/im/users/36301205/profile_pic/1434844026/original.jpg?aki_policy=profile_small</t>
  </si>
  <si>
    <t>https://a0.muscache.com/im/users/36301205/profile_pic/1434844026/original.jpg?aki_policy=profile_x_medium</t>
  </si>
  <si>
    <t>["Free street parking", "Kitchen", "Shampoo", "Air conditioning", "Hot water", "Coffee maker", "Long term stays allowed", "Microwave", "Carbon monoxide alarm", "Private entrance", "Breakfast", "Washer", "First aid kit", "Self check-in", "Refrigerator", "Smoke alarm", "Oven", "Free parking on premises", "Cooking basics", "Stove", "Backyard", "Heating", "Dryer", "Fire extinguisher", "Hangers", "Essentials", "Wifi", "TV", "Smart lock", "Dishes and silverware"]</t>
  </si>
  <si>
    <t>https://www.airbnb.com/rooms/29206059</t>
  </si>
  <si>
    <t>Beautiful Large 1 Bdrm blocks from 14th Street</t>
  </si>
  <si>
    <t>Our home is in the heart of the Logan Circle/Shaw neighborhood in DC located within a few blocks of everything you need! Tons of hot restaurants, bars, shopping, and a few blocks from the metro to take you to the National Mall! Our home is bright, full of plants and color. We take pride in our space and making it cozy for others. Our kitchen is stocked with your basic needs, we have clean sheets &amp; towels, Netflix, a guitar, what else do you need?&lt;br /&gt;&lt;br /&gt;&lt;b&gt;License number&lt;/b&gt;&lt;br /&gt;Hosted License: 5007242201000386</t>
  </si>
  <si>
    <t>Safe neighborhood. Dog park across the street. Skate park across the street (they don't bother you). Plenty of security in the neighborhood.</t>
  </si>
  <si>
    <t>https://a0.muscache.com/pictures/cee8c324-7bfc-4ce8-acbd-abd3617a0d1f.jpg</t>
  </si>
  <si>
    <t>https://www.airbnb.com/users/show/12996810</t>
  </si>
  <si>
    <t>Kendra</t>
  </si>
  <si>
    <t>https://a0.muscache.com/im/pictures/user/fbcf83c6-8bf8-4ba6-87a2-569a06a4783a.jpg?aki_policy=profile_small</t>
  </si>
  <si>
    <t>https://a0.muscache.com/im/pictures/user/fbcf83c6-8bf8-4ba6-87a2-569a06a4783a.jpg?aki_policy=profile_x_medium</t>
  </si>
  <si>
    <t>["Kitchen", "Shampoo", "Air conditioning", "Coffee maker", "Long term stays allowed", "Microwave", "Lockbox", "Private entrance", "Self check-in", "Refrigerator", "Smoke alarm", "Dishwasher", "Oven", "Private patio or balcony", "Cooking basics", "Stove", "Luggage dropoff allowed", "Hair dryer", "Backyard", "Iron", "Heating", "Fire extinguisher", "Essentials", "Wifi", "TV", "Dishes and silverware"]</t>
  </si>
  <si>
    <t>Hosted License: 5007242201000386</t>
  </si>
  <si>
    <t>https://www.airbnb.com/rooms/29216006</t>
  </si>
  <si>
    <t>A Cozy room</t>
  </si>
  <si>
    <t>The metro station just 3 minutes walking&lt;br /&gt;&lt;br /&gt;&lt;b&gt;The space&lt;/b&gt;&lt;br /&gt;One private bedroom ,shared kitchen and living room with other guests &lt;br /&gt;newly remodeled basement &lt;br /&gt;Three minutes walk to the benning road metro, and all other public transportation.&lt;br /&gt;&lt;br /&gt;&lt;b&gt;Guest access&lt;/b&gt;&lt;br /&gt;Kitchen, living room,bathroom&lt;br /&gt;&lt;br /&gt;&lt;b&gt;License number&lt;/b&gt;&lt;br /&gt;Hosted License: 5007242201002391</t>
  </si>
  <si>
    <t>This is my own town house where I live with&lt;br /&gt;My husband and two kids.a 3 and a 9 years old.&lt;br /&gt;I have this newly remodeled basement that &lt;br /&gt;I want to share with you. One private bedroom at the basement.&lt;br /&gt;shared kitchen ,dining area and bathroom with another guests.&lt;br /&gt;House is 3 minutes walking from the benning road metro station. There are a lot &lt;br /&gt;Of public transportation around the area as well . We are about 4.5 miles away from downtown</t>
  </si>
  <si>
    <t>https://a0.muscache.com/pictures/92a2f463-18e6-4871-8af4-345d5ad91c3e.jpg</t>
  </si>
  <si>
    <t>["Lock on bedroom door", "Free street parking", "Kitchen", "Shampoo", "Air conditioning", "Hot water", "Coffee maker", "Host greets you", "Microwave", "Carbon monoxide alarm", "Lockbox", "Self check-in", "Refrigerator", "Smoke alarm", "Stove", "Hair dryer", "Iron", "Heating", "Security cameras on property", "Hangers", "Essentials", "Wifi", "HDTV"]</t>
  </si>
  <si>
    <t>https://www.airbnb.com/rooms/29236747</t>
  </si>
  <si>
    <t>Large 2 bdrm in the heart of Columbia Heights!</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 recently renovated en-suite bath. Kitchen is complete with all appliances and granite counters and is open to large living and dining space. One bedroom has full-sized bed, the other has Queen bed and there is a Queen pullout in the living room.&lt;br /&gt;&lt;br /&gt;Note that your hosts live above you - we are a family with two young children, and you may hear little feet from time to time.&lt;br /&gt;&lt;br /&gt;&lt;b&gt;Guest access&lt;/b&gt;&lt;br /&gt;This space is not lived in and is solely for rentals. You'll have access to the entire floor.&lt;br /&gt;&lt;br /&gt;&lt;b&gt;Other things to note&lt;/b&gt;&lt;br /&gt;For those traveling with kids, there is a highchair available on request, and a pack n play always available in t</t>
  </si>
  <si>
    <t>With its mix of grand and humble historic buildings (rowhouses, embassies along 16th Street NW), Columbia Heights reels in a mix of creatives, international professionals and, thanks to its leafy parks, bikers and picnickers. It’s one of DC’s most densely populated neighborhoods, too, supporting a swath of homey restaurants and bars. &lt;br /&gt;&lt;br /&gt;The area’s main drags are 11th, 14th and 16th streets, starting at U Street NW. Along 16th Street, you’ll find embassies and international organizations, most housed in impressive early 19th-century structures with architectural flourishes – turrets, stained glass, balconies. &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t>
  </si>
  <si>
    <t>https://a0.muscache.com/pictures/cf458f92-0f22-4cba-81aa-ce67816e7094.jpg</t>
  </si>
  <si>
    <t>https://www.airbnb.com/users/show/36954423</t>
  </si>
  <si>
    <t>https://a0.muscache.com/im/pictures/user/7ad62863-1dee-4bff-92a3-4d4abae9ad1e.jpg?aki_policy=profile_small</t>
  </si>
  <si>
    <t>https://a0.muscache.com/im/pictures/user/7ad62863-1dee-4bff-92a3-4d4abae9ad1e.jpg?aki_policy=profile_x_medium</t>
  </si>
  <si>
    <t>["Children\u2019s books and toys for ages 0-2 years old and 2-5 years old", "Bathtub", "Coffee", "Free street parking", "Bed linens", "Hot water kettle", "Board games", "Kitchen", "Shampoo", "Extra pillows and blankets", "Hot water", "Coffee maker", "Cleaning products", "Freezer", "HDTV with DVD player, Netflix, Fire TV, Amazon Prime Video, Hulu, HBO Max, Disney+", "Conditioner", "Long term stays allowed", "Microwave", "Carbon monoxide alarm", "Paid parking garage off premises", "Free dryer \u2013 In unit", "Lockbox", "Central air conditioning", "Babysitter recommendations", "Private entrance", "Self check-in", "Refrigerator", "Free washer \u2013 In unit", "Shower gel", "Smoke alarm", "Dishwasher", "Wine glasses", "Oven", "Children\u2019s dinnerware", "Clothing storage: dresser and closet", "Cooking basics", "Standalone high chair - available upon request", "Fast wifi \u2013 156 Mbps", "Hair dryer", "Shared patio or balcony", "Pack \u2019n play/Travel crib - always at the listing", "Dining table", "Iron", "Heating", "Security cameras on property", "Fire extinguisher", "Baking sheet", "Hangers", "Essentials", "Gas stove", "EV charger - level 2", "Toaster", "Dishes and silverware"]</t>
  </si>
  <si>
    <t>Hosted License: 5007242201001195</t>
  </si>
  <si>
    <t>https://www.airbnb.com/rooms/29240788</t>
  </si>
  <si>
    <t>Newly renovated cozy 3 bedroom apartment</t>
  </si>
  <si>
    <t>Walk to bank, grocery store, IHOP, Library,etc.... or hop on metro right around the corner to Explorer all of DC'S major sights. This New, spacious, Light-filled apartment is set up for the perfect Washington D.C. stay. Free street parking.&lt;br /&gt;Convenience_ we stock the kitchen with all ware you'll need if you decided to do some cooking. Have a great cup of coffee from Keurig machine . There’s a washer and dryer in the unit but not available to guest .</t>
  </si>
  <si>
    <t>Bank , Grocery store , IHOP Restaurant, &lt;br /&gt;Small shopping center across the street , &lt;br /&gt;Metro , St. Elizabeths Entertainment &amp; Sports Arena in Congress Heights. &lt;br /&gt;4min walk to sports arena and metro</t>
  </si>
  <si>
    <t>https://a0.muscache.com/pictures/7f07d7b0-b71f-41f1-b20a-c07de6ada1da.jpg</t>
  </si>
  <si>
    <t>https://www.airbnb.com/users/show/220297433</t>
  </si>
  <si>
    <t>Mikeisha</t>
  </si>
  <si>
    <t>https://a0.muscache.com/im/pictures/user/f477d3d0-510e-4926-af3b-724d993df6c5.jpg?aki_policy=profile_small</t>
  </si>
  <si>
    <t>https://a0.muscache.com/im/pictures/user/f477d3d0-510e-4926-af3b-724d993df6c5.jpg?aki_policy=profile_x_medium</t>
  </si>
  <si>
    <t>["Pack \u2019n play/Travel crib", "Bathtub", "Free street parking", "Bed linens", "Kitchen", "Dedicated workspace", "Shampoo", "Hot water", "Coffee maker", "Long term stays allowed", "Microwave", "Carbon monoxide alarm", "Children\u2019s books and toys", "Lockbox", "Central air conditioning", "Private entrance", "40\" HDTV with Roku, Hulu, premium cable, HBO Max", "First aid kit", "Refrigerator", "Self check-in", "Smoke alarm", "Dishwasher", "Oven", "Children\u2019s dinnerware", "Cooking basics", "Stove", "Luggage dropoff allowed", "Hair dryer", "Iron", "Heating", "Security cameras on property", "Fire extinguisher", "Hangers", "Essentials", "Wifi", "Crib", "Dishes and silverware"]</t>
  </si>
  <si>
    <t>https://www.airbnb.com/rooms/29280642</t>
  </si>
  <si>
    <t>Sunlit room with a Casper bed!</t>
  </si>
  <si>
    <t>Welcome home and float w/a Casper bed!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 Free Street parking!&lt;br /&gt;&lt;br /&gt;&lt;b&gt;The space&lt;/b&gt;&lt;br /&gt;A cozy size room with a  queen sized  casper bed.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uper quiet and a stone's throw from Capitol Hill!</t>
  </si>
  <si>
    <t>https://a0.muscache.com/pictures/1cb5347b-0e6a-4962-b873-44fb38b4958f.jpg</t>
  </si>
  <si>
    <t>["Pets allowed", "Lock on bedroom door", "Free street parking", "Kitchen", "Shampoo", "Hot water", "Long term stays allowed", "Carbon monoxide alarm", "Breakfast", "Washer", "First aid kit", "Smoke alarm", "Free parking on premises", "Cooking basics", "Hair dryer", "Private living room", "Iron", "Heating", "Dryer", "Fire extinguisher", "Hangers", "Essentials", "Wifi", "TV"]</t>
  </si>
  <si>
    <t>https://www.airbnb.com/rooms/29285817</t>
  </si>
  <si>
    <t>Pillowtop Dreams in Coziest Room DC has to offer!</t>
  </si>
  <si>
    <t>Welcome home!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lt;br /&gt;&lt;br /&gt; &lt;br /&gt;Free Street parking!&lt;br /&gt;&lt;br /&gt;&lt;b&gt;The space&lt;/b&gt;&lt;br /&gt;A cozy size room with a  nice sized  bed. Own entrance that doesn't disturb the rest of the property.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afest neighborhood ever, super quiet and a stone's throw from Capitol Hill!</t>
  </si>
  <si>
    <t>https://a0.muscache.com/pictures/01e05993-c6b0-4199-9f3e-8ea6bd764983.jpg</t>
  </si>
  <si>
    <t>["Pets allowed", "Bathtub", "Lock on bedroom door", "Free street parking", "Kitchen", "Shampoo", "Hot water", "Long term stays allowed", "Carbon monoxide alarm", "Babysitter recommendations", "Private entrance", "Breakfast", "Washer", "First aid kit", "Smoke alarm", "Free parking on premises", "Cooking basics", "Luggage dropoff allowed", "Hair dryer", "Game console", "Private living room", "Iron", "Heating", "Dryer", "Room-darkening shades", "Fire extinguisher", "Hangers", "Essentials", "Wifi", "TV"]</t>
  </si>
  <si>
    <t>https://www.airbnb.com/rooms/29307373</t>
  </si>
  <si>
    <t>Inviting 3-Lvl DC Townhome ✓Walk to METRO Station &amp; Union Market  ✓H Street ✓NoMa ✓Union Station</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o</t>
  </si>
  <si>
    <t xml:space="preserve">♢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 &lt;br /&gt;1) the Atlas Performing Arts Center on H Street &lt;br /&gt;2) the Logan Fringe Arts Space on Florida Avenue &lt;br /&gt;3) Langston Golf Course &lt;br </t>
  </si>
  <si>
    <t>https://a0.muscache.com/pictures/prohost-api/Hosting-29307373/original/affbc621-8fb5-4523-93c3-71d74e90c7d7.jpeg</t>
  </si>
  <si>
    <t>https://www.airbnb.com/users/show/418693</t>
  </si>
  <si>
    <t>Theresa</t>
  </si>
  <si>
    <t>16 year resident of Washington, D.C. and loving it. Born in Seattle and grew up on the Eastern Shore of Maryland. I currently run a residential design and drafting company and am involved in a number of activities. My home is your home.</t>
  </si>
  <si>
    <t>https://a0.muscache.com/im/users/418693/profile_pic/1336510890/original.jpg?aki_policy=profile_small</t>
  </si>
  <si>
    <t>https://a0.muscache.com/im/users/418693/profile_pic/1336510890/original.jpg?aki_policy=profile_x_medium</t>
  </si>
  <si>
    <t>["Spa Essentials shampoo", "Bathtub", "Free street parking", "Bed linens", "Kitchen", "Dedicated workspace", "Portable heater", "Central heating", "Extra pillows and blankets", "Hot water", "Patio or balcony", "TV with standard cable", "Long term stays allowed", "Coffee maker: drip coffee maker", "Microwave", "Carbon monoxide alarm", "Central air conditioning", "Private entrance", "Washer", "First aid kit", "Refrigerator", "Smoke alarm", "Dishwasher", "Oven", "Cooking basics", "Stove", "Luggage dropoff allowed", "Cleaning available during stay", "Hair dryer", "Iron", "Security cameras on property", "Free dryer", "Fire extinguisher", "Hangers", "Essentials", "Wifi", "Dishes and silverware"]</t>
  </si>
  <si>
    <t>Unhosted License: 5007262201000446</t>
  </si>
  <si>
    <t>https://www.airbnb.com/rooms/29315833</t>
  </si>
  <si>
    <t>Cozy Basement Unit</t>
  </si>
  <si>
    <t>Located in the historic Deanwood neighborhood in northeast Washington, DC, this unit sits towards the top of a hill and has a nice view of the neighborhood below. It's conveniently close to Maryland, FedEx Field, as well as the nightlife filled H Street.&lt;br /&gt;&lt;br /&gt;&lt;b&gt;License number&lt;/b&gt;&lt;br /&gt;Hosted License: 5007242201001387</t>
  </si>
  <si>
    <t>https://a0.muscache.com/pictures/cafda42a-b10f-45e5-a331-fb5cf2e3064d.jpg</t>
  </si>
  <si>
    <t>https://www.airbnb.com/users/show/220852914</t>
  </si>
  <si>
    <t>https://a0.muscache.com/im/pictures/user/ff44408e-5c27-4144-919b-d5164e7979ce.jpg?aki_policy=profile_small</t>
  </si>
  <si>
    <t>https://a0.muscache.com/im/pictures/user/ff44408e-5c27-4144-919b-d5164e7979ce.jpg?aki_policy=profile_x_medium</t>
  </si>
  <si>
    <t>["Lock on bedroom door", "Free street parking", "Air conditioning", "Hot water", "Coffee maker", "TV with standard cable", "Long term stays allowed", "Microwave", "Carbon monoxide alarm", "Private entrance", "Washer", "Refrigerator", "Smoke alarm", "Free parking on premises", "Private living room", "Iron", "Heating", "Dryer", "Hangers", "Essentials", "Wifi"]</t>
  </si>
  <si>
    <t>Hosted License: 5007242201001387</t>
  </si>
  <si>
    <t>https://www.airbnb.com/rooms/29339623</t>
  </si>
  <si>
    <t>Retreat to a stylish/modern Flat Close to Capitol</t>
  </si>
  <si>
    <t>Welcome home! Home is nestled in an extremely quiet community in Southeast. Enjoy the comfort of a beautiful renovated apartment with modern finishes. Be close to Capitol Hill. Eastern Market is 8 minutes away- use my kitchen and cook away! 55 inch Flat tv in living room and plenty of board games. Uber to the best bars and clubs for less than 10 dollars!  In addition 15-20 minute walk to the Metro!  Bikers Come on by! Private entrance!&lt;br /&gt;&lt;br /&gt;Free Street parking!&lt;br /&gt;&lt;br /&gt;&lt;b&gt;The space&lt;/b&gt;&lt;br /&gt;All spaces can be used!&lt;br /&gt;&lt;br /&gt;&lt;b&gt;License number&lt;/b&gt;&lt;br /&gt;Hosted License: 5007242201001501</t>
  </si>
  <si>
    <t>I love living here and have been here for over 3 years! Be aware that the neighborhood is gentrifying.</t>
  </si>
  <si>
    <t>https://a0.muscache.com/pictures/9f6625be-b87d-4cf1-a68a-193958d7059a.jpg</t>
  </si>
  <si>
    <t>["Pets allowed", "Indoor fireplace", "Free street parking", "Bed linens", "Kitchen", "Shampoo", "Air conditioning", "Extra pillows and blankets", "Hot water", "Long term stays allowed", "Carbon monoxide alarm", "Lockbox", "Private entrance", "Breakfast", "First aid kit", "Self check-in", "Smoke alarm", "Free parking on premises", "Cooking basics", "Hair dryer", "Iron", "Heating", "Hangers", "Essentials", "Wifi", "TV"]</t>
  </si>
  <si>
    <t>https://www.airbnb.com/rooms/29394566</t>
  </si>
  <si>
    <t>Hidden Gem@Capitol Hill, 2 Blocks to Metro</t>
  </si>
  <si>
    <t xml:space="preserve">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  PLEASE NOTE: THIS LISTING IS FOR THE UPPER UNIT OF THE HOME.&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t>
  </si>
  <si>
    <t>Lincoln Park is Capitol Hill - it is extremely walkable with bus stops everywhere, the blue-orange line passes right by the home. The red line at Union Station is just a mile away. The nearest metro to the home is two blocks away: Stadium Armory (BLUE, ORANGE, and SILVER Line trains). BLUE goes directly into Reagan National (DCA).  Silver Line goes directly to Dulles Airport (IAD).&lt;br /&gt;&lt;br /&gt;The houses are gorgeous here. Everything is stunning in every season. So many trees and beautiful yards. &lt;br /&gt;&lt;br /&gt;Things to explore are: Walking distance from a premier grocery retailer (Safeway), Two train stops away Eastern Market, Barracks Row, H Street, the Capitol, The Folger Shakespeare Theater, and the Library of Congress within a mile. The newly opened Union Market... and the Nationals ballpark are just minutes away.</t>
  </si>
  <si>
    <t>https://a0.muscache.com/pictures/c467300a-2836-4f90-855f-d79058fc64c0.jpg</t>
  </si>
  <si>
    <t>https://www.airbnb.com/users/show/208577817</t>
  </si>
  <si>
    <t>Tiffany And Marquell</t>
  </si>
  <si>
    <t>We were born and raised in Washington, DC.   We both have a love for our city and wanted to be rooted here. We love our home in Capitol Hill, a most prestigious address in Washington, DC. It is located in the political center of the nation’s capital with the Capitol building set atop a hill overlooking the National Mall. We are honored to host you in our home!</t>
  </si>
  <si>
    <t>https://a0.muscache.com/im/pictures/user/e159cd4c-6f76-489a-9dff-2373fe6566a2.jpg?aki_policy=profile_small</t>
  </si>
  <si>
    <t>https://a0.muscache.com/im/pictures/user/e159cd4c-6f76-489a-9dff-2373fe6566a2.jpg?aki_policy=profile_x_medium</t>
  </si>
  <si>
    <t>["Dove body soap", "Laundromat nearby", "Pack \u2019n play/Travel crib", "Bathtub", "Coffee", "Free street parking", "Bed linens", "Kitchen", "Shampoo", "Air conditioning", "Extra pillows and blankets", "Hot water", "Coffee maker", "Clothing storage: closet and walk-in closet", "Cleaning products", "Freezer", "Long term stays allowed", "Microwave", "Carbon monoxide alarm", "Private entrance", "First aid kit", "Self check-in", "Refrigerator", "Smoke alarm", "Dishwasher", "Wine glasses", "Oven", "Cooking basics", "Stove", "Luggage dropoff allowed", "Hair dryer", "Backyard", "Dining table", "Keypad", "Iron", "Heating", "Security cameras on property", "Room-darkening shades", "Fire extinguisher", "Hangers", "Essentials", "Wifi", "TV", "Toaster", "Dishes and silverware"]</t>
  </si>
  <si>
    <t>Hosted License: 5007242201002399</t>
  </si>
  <si>
    <t>https://www.airbnb.com/rooms/29458183</t>
  </si>
  <si>
    <t>The Gray House By Gallaudet 4 BR</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s&lt;br /&gt;☀ 3 bathrooms with tub/shower combos and plush towels&lt;br /&gt;☀ Traditional eat-in kitchen&lt;br /&gt;☀ Spacious living room wit</t>
  </si>
  <si>
    <t>https://a0.muscache.com/pictures/miso/Hosting-29458183/original/583f9a40-e40e-4b99-99e5-7dc5f0892027.png</t>
  </si>
  <si>
    <t>["Laundromat nearby", "Pack \u2019n play/Travel crib", "Bathtub", "Free street parking", "Bed linens", "Kitchen", "40\" HDTV with Amazon Prime Video", "Bleu Haven body soap", "Shampoo", "Extra pillows and blankets", "Hot water", "Coffee maker", "Cleaning products", "Long term stays allowed", "Microwave", "Carbon monoxide alarm", "Free dryer \u2013 In unit", "Lockbox", "Central air conditioning", "Private entrance", "First aid kit", "Self check-in", "Refrigerator", "Free washer \u2013 In unit", "Smoke alarm", "Dishwasher", "Private backyard \u2013 Fully fenced", "Oven", "Private patio or balcony", "Cooking basics", "Dining table", "Iron", "Heating", "Security cameras on property", "Room-darkening shades", "Fire extinguisher", "Baking sheet", "Hangers", "Essentials", "Wifi", "Gas stove", "Crib", "High chair", "Dishes and silverware", "Bleu Haven conditioner"]</t>
  </si>
  <si>
    <t>https://www.airbnb.com/rooms/29483761</t>
  </si>
  <si>
    <t>Modern apartment w/easy access to city. No smoking</t>
  </si>
  <si>
    <t>&lt;b&gt;The space&lt;/b&gt;&lt;br /&gt;The space is a two-bedroom basement apartment with its own separate entrance. &lt;br /&gt;&lt;br /&gt;It has a fully-equipped modern kitchen with all the amenities you might need (full fridge, dishwasher, microwave). You have your own washer/dryer unit for laundry.&lt;br /&gt;&lt;br /&gt;Each bedroom has a queen size bed and ample storage/closet space. &lt;br /&gt;&lt;br /&gt;There is a dining table with seating for four and a kitchen counter with seating for four. &lt;br /&gt;&lt;br /&gt;The living room area has a TV with Sling TV and other streaming services (Hulu, Netflix etc) and is perfect after a long day of site-seeing!&lt;br /&gt;&lt;br /&gt;&lt;b&gt;Guest access&lt;/b&gt;&lt;br /&gt;You have access to the entire apartment.&lt;br /&gt;&lt;br /&gt;&lt;b&gt;License number&lt;/b&gt;&lt;br /&gt;Hosted License: 5007242201001483</t>
  </si>
  <si>
    <t>Our beautiful apartment is located in the up-and-coming neighborhood of Anacostia, in Southeast Washington, DC. &lt;br /&gt;&lt;br /&gt;The neighborhood, while still transitioning, is a short 8 min drive to the bustling Navy Yard/Capital Riverfront area, with tons of shopping and dining options at your fingertips. Capitol Hill is just 10 min away from the apartment, and Washington DC’s Metro hub, Union Station is easily accessible by metro or car (15 min drive).&lt;br /&gt;&lt;br /&gt;You can also easily get to the new Wharf area(Southwest waterfront), with tons of dining, entertainment and shopping options (15 min drive). &lt;br /&gt;&lt;br /&gt;Most major DC attractions (White House, the Capitol, the Pentagon, the National Mall, Smithsonian museums) are all within a 20 min drive or easily accessible by metro.</t>
  </si>
  <si>
    <t>https://a0.muscache.com/pictures/42b91179-4052-4a0a-b5cc-d627b9af9e25.jpg</t>
  </si>
  <si>
    <t>https://www.airbnb.com/users/show/1026901</t>
  </si>
  <si>
    <t>Sheryl</t>
  </si>
  <si>
    <t>interested in your rental</t>
  </si>
  <si>
    <t>https://a0.muscache.com/im/pictures/user/3b51bade-c015-49af-87bc-2bf857663351.jpg?aki_policy=profile_small</t>
  </si>
  <si>
    <t>https://a0.muscache.com/im/pictures/user/3b51bade-c015-49af-87bc-2bf857663351.jpg?aki_policy=profile_x_medium</t>
  </si>
  <si>
    <t>["Free street parking", "Bed linens", "Kitchen", "Dedicated workspace", "Shampoo", "Air conditioning", "Hot water", "Long term stays allowed", "Microwave", "Carbon monoxide alarm", "Private entrance", "Washer", "Self check-in", "Refrigerator", "Smoke alarm", "Dishwasher", "Oven", "Free parking on premises", "Cooking basics", "Stove", "Luggage dropoff allowed", "Hair dryer", "Keypad", "Iron", "Heating", "Dryer", "Room-darkening shades", "Hangers", "Essentials", "Wifi", "TV", "Dishes and silverware"]</t>
  </si>
  <si>
    <t>Hosted License: 5007242201001483</t>
  </si>
  <si>
    <t>https://www.airbnb.com/rooms/29487241</t>
  </si>
  <si>
    <t>Perfect DC Location! You'll Never Want to Leave.</t>
  </si>
  <si>
    <t>This luxury north Capitol Hill townhome is walking distance to Union Station, Union Market, NoMa-Gallaudet Metro and Capitol Hill restaurants and shops. DC's tourist attractions are a short Uber/metro ride away! The home features 14' ceilings, a gourmet kitchen, hardwood floors and original artwork. Your private room includes a comfortable full/double bed, flat-screen TV, desk and closet space. A shared hallway bath with rain showerhead is nearby. High-speed internet.&lt;br /&gt;&lt;br /&gt;&lt;b&gt;The space&lt;/b&gt;&lt;br /&gt;Please note: This room only accommodates one guest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shared bathroom, and the entire downstairs--kitchen, dining room, living room and half bath.&lt;br /&gt;&lt;br /&gt;&lt;b&gt;Othe</t>
  </si>
  <si>
    <t>This up and coming north Capitol Hill neighborhood boasts four grocery stores that are in walking distance from the house--Whole Foods, Harris Teeter, Trader Joe's and Giant.</t>
  </si>
  <si>
    <t>https://a0.muscache.com/pictures/635fa486-0cb3-40e6-85c6-c3760b4ff3a9.jpg</t>
  </si>
  <si>
    <t>["Bathtub", "Lock on bedroom door", "Coffee", "Bed linens", "Free street parking", "Kitchen", "Dedicated workspace", "Shampoo", "Air conditioning", "Extra pillows and blankets", "Hot water", "Freezer", "Conditioner", "Microwave", "Carbon monoxide alarm", "Stainless steel oven", "Coffee maker: Keurig coffee machine", "Free dryer \u2013 In unit", "Ceiling fan", "Outdoor furniture", "Washer", "First aid kit", "Body soap", "Refrigerator", "Self check-in", "Shower gel", "Clothing storage: closet", "Smoke alarm", "Dishwasher", "Wine glasses", "Private patio or balcony", "Free parking on premises", "Cooking basics", "32\" HDTV with Netflix", "Hair dryer", "Backyard", "Dining table", "Keypad", "Iron", "Heating", "Security cameras on property", "Outdoor dining area", "Room-darkening shades", "Fire extinguisher", "Hangers", "Essentials", "Wifi", "Gas stove", "Toaster", "Dishes and silverware"]</t>
  </si>
  <si>
    <t>https://www.airbnb.com/rooms/29487264</t>
  </si>
  <si>
    <t>Apartment near DOWNTOWN in Historic Neighborhood</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lt;br /&gt;&lt;br /&gt;OFF-STREET Parking: $35 per night&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The neighborhood manages to pack in a lot of hidden treasures: unassuming dive bars, surprise parks and award-winning restaurants. And while its old-timey rowhouses help the neighborhood maintain its turn-of-the-century charm, it’s also become the home of shiny new restaurants and bars — and soon, to even more residential space. - Washington Post, 2016</t>
  </si>
  <si>
    <t>https://a0.muscache.com/pictures/e75c9537-6429-42c9-9ad1-5cbc8326a7eb.jpg</t>
  </si>
  <si>
    <t>https://www.airbnb.com/users/show/3806067</t>
  </si>
  <si>
    <t>I am currently residing in Washington D.C. I am a full-time professional working in government. I am currently exploring local destinations near my home during the pandemic. Pre-pandemic I have been to:
- Chicago, Illinois
- San Francisco, California
- Traveling throughout Maryland and Virginia
I also love traveling the world, my most recent getaways were:
- New Zealand
- India
- Maldives x2
- Turkey 
- Traveling through China
- Traveling from western to eastern Europe
- Lisbon, Portugal and Madrid, Spain
- Moscow, Russia</t>
  </si>
  <si>
    <t>https://a0.muscache.com/im/pictures/user/919f0d74-160a-4369-b701-2a795d2f1852.jpg?aki_policy=profile_small</t>
  </si>
  <si>
    <t>https://a0.muscache.com/im/pictures/user/919f0d74-160a-4369-b701-2a795d2f1852.jpg?aki_policy=profile_x_medium</t>
  </si>
  <si>
    <t>["Free street parking", "Kitchen", "Shampoo", "EV charger - level 2, tesla only", "Air conditioning", "Hot water", "Patio or balcony", "Coffee maker", "Cleaning products", "Long term stays allowed", "Microwave", "Carbon monoxide alarm", "Private entrance", "First aid kit", "Self check-in", "Refrigerator", "Smoke alarm", "Dishwasher", "Oven", "Cooking basics", "Stove", "Luggage dropoff allowed", "Hair dryer", "Backyard", "Iron", "Heating", "Security cameras on property", "Fire extinguisher", "Hangers", "Essentials", "Wifi", "TV", "Smart lock", "Dishes and silverware"]</t>
  </si>
  <si>
    <t>Hosted License: 5007242201000029</t>
  </si>
  <si>
    <t>https://www.airbnb.com/rooms/29517587</t>
  </si>
  <si>
    <t>1 Bedroom near Columbia Heights Metro</t>
  </si>
  <si>
    <t>One bedroom with high ceiling and spacious living space. The kitchen is decent size with dishwasher. The unit has washer and drawer. &lt;br /&gt;&lt;br /&gt;The neighborhood has many public transportation options (Columbia Heights metro, buses, DC shared bikes), shopping place (Target, Marshall, Bed Bath and Beyond, Old Navy, etc), cafes/bars and ethnic restaurants (Ethiopian, Indian, Cuban, Vietnamese, Mexican, etc).&lt;br /&gt;&lt;br /&gt;&lt;b&gt;The space&lt;/b&gt;&lt;br /&gt;You will love the high ceiling in the living space. I also have a piano in the bedroom if you know how to play. Although please be mindful not to play too late in the evening as I do not want to disturb my neighbors.&lt;br /&gt;&lt;br /&gt;&lt;b&gt;Other things to note&lt;/b&gt;&lt;br /&gt;I appreciate if no shoes in the main house. You can leave your shoes in front of the coat closet right after the entrance door, before the kitchen area. Thanks for understanding.</t>
  </si>
  <si>
    <t>It’s a vibrant neighborhood with nice mix of Latin American culture. It’s close to Columbia Heights metro station. You can find many nice restaurants.</t>
  </si>
  <si>
    <t>https://a0.muscache.com/pictures/a9d20a5a-88ea-4cab-800a-662a13dcbe18.jpg</t>
  </si>
  <si>
    <t>https://www.airbnb.com/users/show/36052329</t>
  </si>
  <si>
    <t>R</t>
  </si>
  <si>
    <t xml:space="preserve">I bnb mi casita time to time when I travel home to Indonesia or on work missions.  </t>
  </si>
  <si>
    <t>https://a0.muscache.com/im/pictures/user/7e7ed40e-adcf-4767-926a-d81899994a49.jpg?aki_policy=profile_small</t>
  </si>
  <si>
    <t>https://a0.muscache.com/im/pictures/user/7e7ed40e-adcf-4767-926a-d81899994a49.jpg?aki_policy=profile_x_medium</t>
  </si>
  <si>
    <t>["Free street parking", "Bed linens", "Kitchen", "Shampoo", "Air conditioning", "Extra pillows and blankets", "Hot water", "Long term stays allowed", "Microwave", "Washer", "Refrigerator", "Smoke alarm", "Dishwasher", "Oven", "Cooking basics", "Stove", "Hair dryer", "Iron", "Heating", "Dryer", "Security cameras on property", "Hangers", "Essentials", "Wifi", "TV", "Dishes and silverware"]</t>
  </si>
  <si>
    <t>https://www.airbnb.com/rooms/29518918</t>
  </si>
  <si>
    <t>Lovely 2br/2b apartment in Dupont Circle</t>
  </si>
  <si>
    <t>Beautiful recently renovated 2br/2b apartment on quiet street in Dupont Circle. Minutes from the restaurants and coffee shops of U St/14th St/Dupont Circle.  Ten minute walk from Dupont and U Street metros (including yellow line with direct access to National Airport).  Less than ten minutes from Washington Hilton (great for conference-goers!).  Downtown DC is walkable or easily accessible via metro/bus/Bikeshare.&lt;br /&gt;&lt;br /&gt;&lt;b&gt;The space&lt;/b&gt;&lt;br /&gt;The condo is in a small building with six other units, built in the early 1900s; I renovated my apartment when I moved in a few years ago.  The master bedroom has a queen-sized bed and en suite bathroom, and the guest bedroom has a twin bed. The guest room has a small private bathroom down the hall.  &lt;br /&gt;&lt;br /&gt;The space is ideal for couples or families with older children (it's unfortunately not child-proofed).  This is my full-time home, rather than a rental apartment, so my things will be around - the upside to that is a cozy, homelike spa</t>
  </si>
  <si>
    <t>The apartment is in a great location, equidistant from Dupont Circle, Adams Morgan, U St, and 14th St.  It's on a quiet, tree-lined street close to restaurants and coffee shops.</t>
  </si>
  <si>
    <t>https://a0.muscache.com/pictures/c8b53967-060d-4a06-833b-371546183b03.jpg</t>
  </si>
  <si>
    <t>https://www.airbnb.com/users/show/56353848</t>
  </si>
  <si>
    <t>https://a0.muscache.com/im/pictures/user/0a41abca-d8bd-4f29-96d1-968d4d54a850.jpg?aki_policy=profile_small</t>
  </si>
  <si>
    <t>https://a0.muscache.com/im/pictures/user/0a41abca-d8bd-4f29-96d1-968d4d54a850.jpg?aki_policy=profile_x_medium</t>
  </si>
  <si>
    <t>["Bed linens", "Kitchen", "Air conditioning", "Hot water", "Patio or balcony", "Coffee maker", "Long term stays allowed", "Microwave", "Carbon monoxide alarm", "Washer", "Refrigerator", "Smoke alarm", "Dishwasher", "Oven", "Cooking basics", "Stove", "Iron", "Heating", "Dryer", "Fire extinguisher", "Hangers", "Essentials", "Wifi", "Dishes and silverware"]</t>
  </si>
  <si>
    <t>https://www.airbnb.com/rooms/29542444</t>
  </si>
  <si>
    <t>BRAND NEW Spacious, Artsy H Street Town House</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One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H Street NE, a dynamic one-and-a-half mile stretch in Northeast DC, is known for its nightlife, restaurants, pop-ups, festivals and communal atmosphere.</t>
  </si>
  <si>
    <t>https://a0.muscache.com/pictures/161ba8e9-0edd-4f22-a4b1-795263a70fbd.jpg</t>
  </si>
  <si>
    <t>https://www.airbnb.com/users/show/25854143</t>
  </si>
  <si>
    <t>https://a0.muscache.com/im/pictures/user/28b80f54-b729-4dd3-b591-fd50067a3741.jpg?aki_policy=profile_small</t>
  </si>
  <si>
    <t>https://a0.muscache.com/im/pictures/user/28b80f54-b729-4dd3-b591-fd50067a3741.jpg?aki_policy=profile_x_medium</t>
  </si>
  <si>
    <t>["Pets allowed", "Pack \u2019n play/Travel crib", "Bathtub", "Coffee", "Free street parking", "Bed linens", "Exercise equipment: free weights, stationary bike, yoga mat", "Kitchen", "Dedicated workspace", "Shampoo", "Air conditioning", "Extra pillows and blankets", "Children\u2019s books and toys for ages 0-2 years old", "Hot water", "Patio or balcony", "Coffee maker", "Cleaning products", "Freezer", "Conditioner", "Long term stays allowed", "Microwave", "Carbon monoxide alarm", "Free parking on premises \u2013 1 space", "Barbecue utensils", "Ceiling fan", "Clothing storage", "Private entrance", "Outdoor furniture", "BBQ grill", "Breakfast", "Washer", "First aid kit", "Body soap", "Bidet", "Refrigerator", "Shower gel", "Smoke alarm", "Dishwasher", "Wine glasses", "Oven", "Portable fans", "Cooking basics", "Stove", "Luggage dropoff allowed", "Self check-in", "Hair dryer", "Sound system", "Backyard", "Dining table", "Iron", "Heating", "Dryer", "Outdoor dining area", "Room-darkening shades", "Fire extinguisher", "Baking sheet", "Hangers", "Essentials", "Wifi", "TV", "Blender", "Toaster", "Smart lock", "Dishes and silverware", "Fire pit"]</t>
  </si>
  <si>
    <t>Hosted License: 5007242201001813</t>
  </si>
  <si>
    <t>https://www.airbnb.com/rooms/29575909</t>
  </si>
  <si>
    <t>2BR, 5min Walk to Metro, Cheap Parking in Apt</t>
  </si>
  <si>
    <t>Great spot that is walking distance from the National Zoo, great restaurants and bars, as well as excellent running/walking trails through rock creek park. Apt. also has a gym and Garage Parking for $10/day!&lt;br /&gt;&lt;br /&gt;This well-maintained and secure apt. is a short metro ride away from the bustle of downtown DC. The main red line metro is only a 5min walk away. The unit comes with high speed Wi-Fi and a smart TV w/access to Netflix, HBOGO, and Amazon Video. We also have a well-equipped kitchen for use.</t>
  </si>
  <si>
    <t>https://a0.muscache.com/pictures/d6943ae6-fefe-4477-a830-2d61c75278d0.jpg</t>
  </si>
  <si>
    <t>https://www.airbnb.com/users/show/55426505</t>
  </si>
  <si>
    <t>Srikanth</t>
  </si>
  <si>
    <t>Medical Student at Georgetown University. Likes to see concerts, read, and go for the occasional run</t>
  </si>
  <si>
    <t>https://a0.muscache.com/im/pictures/user/dfd8451e-267a-4eab-8c55-73f23c3ce9ed.jpg?aki_policy=profile_small</t>
  </si>
  <si>
    <t>https://a0.muscache.com/im/pictures/user/dfd8451e-267a-4eab-8c55-73f23c3ce9ed.jpg?aki_policy=profile_x_medium</t>
  </si>
  <si>
    <t>["Washer", "Heating", "Smoke alarm", "Dryer", "Long term stays allowed", "Carbon monoxide alarm", "Kitchen", "Elevator", "Smoking allowed", "Hangers", "Shampoo", "Essentials", "TV", "Wifi", "Gym", "Private entrance"]</t>
  </si>
  <si>
    <t>https://www.airbnb.com/rooms/29594500</t>
  </si>
  <si>
    <t>Sunny and Lofty Townhouse of K street DC.</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25e296dd-9813-4aac-bd2a-8070f1ead2d4.jpg</t>
  </si>
  <si>
    <t>https://www.airbnb.com/users/show/222768138</t>
  </si>
  <si>
    <t>Tiblez</t>
  </si>
  <si>
    <t>https://a0.muscache.com/im/pictures/user/707a8bd6-1440-4839-9579-3bc8049b2ffa.jpg?aki_policy=profile_small</t>
  </si>
  <si>
    <t>https://a0.muscache.com/im/pictures/user/707a8bd6-1440-4839-9579-3bc8049b2ffa.jpg?aki_policy=profile_x_medium</t>
  </si>
  <si>
    <t>["Free street parking", "Kitchen", "Shampoo", "Air conditioning", "Hot water", "Coffee maker", "TV with standard cable", "Long term stays allowed", "Microwave", "Breakfast", "Washer", "First aid kit", "Refrigerator", "Smoke alarm", "Dishwasher", "Oven", "Cooking basics", "Stove", "Hair dryer", "Iron", "Heating", "Dryer", "Fire extinguisher", "Hangers", "Essentials", "Wifi", "Dishes and silverware"]</t>
  </si>
  <si>
    <t>https://www.airbnb.com/rooms/29613424</t>
  </si>
  <si>
    <t>Cozy DC Retreat/11 mins to metro/free parking</t>
  </si>
  <si>
    <t xml:space="preserve">You’ll receive a cozy, newly renovated basement apartment with private parking access in the backyard and an 11-minute walk to the green-line metro station. This apartment is a great place to come back to after a long day of sightseeing.&lt;br /&gt;&lt;br /&gt;&lt;b&gt;The space&lt;/b&gt;&lt;br /&gt;You’ll have full access to a private entrance, one-bedroom with a single bed, and a comfortable futon if you'd like to make the trip more economical add a guest. The space will be tight with more than two guests. Relax at night with Netflix, Hulu, wifi and complimentary shampoo and conditioner. If you appreciate an urban and multicultural environment, this is the place for you! Please keep in mind before booking, we do not allow outside guest/visitors on the property who are not included in the reservation.&lt;br /&gt;&lt;br /&gt;** This is a no smoking property. **t&lt;br /&gt;&lt;br /&gt;&lt;b&gt;Guest access&lt;/b&gt;&lt;br /&gt;You will be granted access to the entire basement apartment and driveway for the duration of your stay. My private quarters in the </t>
  </si>
  <si>
    <t>I live on a quiet street in a multicultural neighborhood. There’s limited restaurants/bars in walking distance. The space is a short metro or uber ride to the National Mall museums and memorials, restaurants at the Wharf, and Navy Yard Waterfront attractions. If you're interested in shopping, live performances or casinos, the space is a short drive to National Harbor and the Tanger Outlets. I supply a list of recommendations to all of my guests for closeby attractions as well as places to eat and visit across the entire city.</t>
  </si>
  <si>
    <t>https://a0.muscache.com/pictures/ce915544-72cc-4a76-904e-f2154ffa5b58.jpg</t>
  </si>
  <si>
    <t>https://www.airbnb.com/users/show/167608509</t>
  </si>
  <si>
    <t>Audreyanna</t>
  </si>
  <si>
    <t>I love celebrating DC’s diversity, and I’m excited to introduce you to its rich history and culture. _x000D_
_x000D_
Thanks for checking out our space!</t>
  </si>
  <si>
    <t>https://a0.muscache.com/im/pictures/user/157b7644-4762-4b65-9418-68012170d45b.jpg?aki_policy=profile_small</t>
  </si>
  <si>
    <t>https://a0.muscache.com/im/pictures/user/157b7644-4762-4b65-9418-68012170d45b.jpg?aki_policy=profile_x_medium</t>
  </si>
  <si>
    <t>["Free street parking", "Bed linens", "Shampoo", "Air conditioning", "Extra pillows and blankets", "Hot water", "Coffee maker", "Microwave", "Carbon monoxide alarm", "Private entrance", "First aid kit", "Self check-in", "Refrigerator", "Smoke alarm", "Free parking on premises", "Luggage dropoff allowed", "Hair dryer", "Iron", "Heating", "Security cameras on property", "Hangers", "Essentials", "Wifi", "TV", "Smart lock"]</t>
  </si>
  <si>
    <t>Hosted License: 5007242201002485</t>
  </si>
  <si>
    <t>https://www.airbnb.com/rooms/29629930</t>
  </si>
  <si>
    <t>Contemporary Mid Century Apt in Shaw!</t>
  </si>
  <si>
    <t>COVID 19: For your complete peace of mind, the home is PROFESSIONALLY cleaned and disinfected in between stays using CDC recommended products and safety equipment. &lt;br /&gt;&lt;br /&gt;A historic neighborhood oasis in the center of everything! With modern, contemporary style, easy metro access and a neighborhood teeming with activity, our ground floor apartment in the historic Shaw District is the ideal base for exploring the city!&lt;br /&gt;&lt;br /&gt;&lt;b&gt;The space&lt;/b&gt;&lt;br /&gt;Our bright ground floor apartment suffers no light lost - with full sized windows that canvas the space, guests can enjoy all of the comforts from home while living like a well situated local!  &lt;br /&gt; &lt;br /&gt;We can comfortably sleep 6 guests with a queen sized bed in the master bedroom, a trundle bed (opens up to two singles) in the second bedroom, and a queen sized futon in the living room large enough for 2. We can also provide a portacrib for your traveling infant/toddler upon request.  &lt;br /&gt; &lt;br /&gt;Newly renovated with all modern c</t>
  </si>
  <si>
    <t>Venture outside and in addition to restaurants, bars, and nightlife, you are mere steps to main bus and subway lines for Georgetown, The Capitol, White House, Smithsonian, U Street, Adams Morgan, and more. </t>
  </si>
  <si>
    <t>https://a0.muscache.com/pictures/be71f537-7042-41fb-a59a-bc6686058750.jpg</t>
  </si>
  <si>
    <t>https://www.airbnb.com/rooms/29673231</t>
  </si>
  <si>
    <t>UPSCALE STAY NEAR DC METRO!</t>
  </si>
  <si>
    <t>The minimum age requirement for booking  this listing is 25 year old.&lt;br /&gt;&lt;br /&gt;We are located in North Eastern Washington DC in a beautiful  neighborhood.  The location is near the metro and bus station, 20 mins from the white and  downtown Washington DC&lt;br /&gt;The space is modest, cozy and comfortable. It has it own bathroom and a small kitchen. There is also another small room for a twin bed. Please note that this property is located in the basement with a private entrance.&lt;br /&gt;&lt;br /&gt;&lt;b&gt;The space&lt;/b&gt;&lt;br /&gt;This space is cozy, clean, quite,  spacious,and have most of the things  needed to accommodate guest wishes. there is a stove,  refrigerator, grill, dishwasher, coffee machine Keurig, coffee, utensils, dishes,pots,  toaster, knifes, forks, spoons, washer and dryer for extended stay. Towels, extra pillows,blankets for extra comfort.&lt;br /&gt;&lt;br /&gt;&lt;b&gt;Guest access&lt;/b&gt;&lt;br /&gt;The guest have their own entry in the back of the yard that is fenced off with  gate ,and a patio. There are flood l</t>
  </si>
  <si>
    <t>The bus stop is less than a block away. The park is right across the street with a playground for kids,also the Truck Brown park is next to the playground. There is a outside pool, tennis court, library, coffee shop, Chinese restaurant community garden all within walking distance. Costco Marshall Starbucks Dickie McDonald’s Kentucky  chicken with several restaurants it less than fives minutes away including the Rode Island Metrorail with a Giant food store, Ross, Home Depot, Bank of America ,Caroline kitchen, Chipotle, with several other restaurants all less than 5 minutes drive away.</t>
  </si>
  <si>
    <t>https://a0.muscache.com/pictures/78d98da6-b76a-4398-ab68-801e558915c9.jpg</t>
  </si>
  <si>
    <t>https://www.airbnb.com/users/show/221366791</t>
  </si>
  <si>
    <t>Shauna</t>
  </si>
  <si>
    <t>I’m companionate, hard working, religious , and a people person. I enjoyed running, swimming, hot yoga, and helping others to achieve their goals.</t>
  </si>
  <si>
    <t>https://a0.muscache.com/im/pictures/user/7df6a962-f91c-44a0-862a-33e4741a2d12.jpg?aki_policy=profile_small</t>
  </si>
  <si>
    <t>https://a0.muscache.com/im/pictures/user/7df6a962-f91c-44a0-862a-33e4741a2d12.jpg?aki_policy=profile_x_medium</t>
  </si>
  <si>
    <t>["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Dishwasher", "Oven", "Free parking on premises", "Cooking basics", "Stove", "Single level home", "Hair dryer", "Shared patio or balcony", "Backyard", "Iron", "Heating", "Dryer", "Security cameras on property", "Hangers", "Essentials", "Wifi", "Dishes and silverware"]</t>
  </si>
  <si>
    <t>Unhosted License: 5007242201000774</t>
  </si>
  <si>
    <t>https://www.airbnb.com/rooms/29701036</t>
  </si>
  <si>
    <t>Spacious 1BD Apt Near Metro w/Free Parking</t>
  </si>
  <si>
    <t>Spacious &amp; cozy apartment in the heart of Petworth. A short walk from 2 metro stations &amp; a bus line right out front. Free parking permit for unlimited street parking. A luxurious heat regulating queen mattress, comfy leather sectional &amp; 2 large flat screen TVs w/free cable and wifi. Fully renovated kitchen with all new appliances. Quiet residential area with great restaurants &amp; essential amenities nearby. Professionally sanitized &amp; cleaned before your arrival, per Airbnb’s COVID19 regulations.&lt;br /&gt;&lt;br /&gt;&lt;b&gt;The space&lt;/b&gt;&lt;br /&gt;Our spacious 900 sf. apartment is loved by DC visitors! This gem provides all the amenities of a home away from home including: &lt;br /&gt;&lt;br /&gt;- Spacious bedroom with heat regulating queen mattress (a guest favorite), 60" HDTV with free cable, surround sound speaker system, and blackout curtains&lt;br /&gt;&lt;br /&gt;- Large comfy leather sectional in a spacious living room with a 46" HDTV with free cable&lt;br /&gt;&lt;br /&gt;- Queen deluxe double-high air bed with built-in pump&lt;br /&gt;&lt;br</t>
  </si>
  <si>
    <t>Petworth is safe, thriving, DC's newest up-and-coming neighborhood and was recently named one of the best neighborhoods for night time dining by the Washington Post. Upshur St. offers an array of brand new restaurants in a one-tenth of a mile strip, and several multicultural great eats and bars along Georgia Ave. and Kennedy St.&lt;br /&gt;&lt;br /&gt;Only a few minutes from several historical sites and parks including: President Lincoln's Cottage, Old Soldier's Home Golf Course, Rock Creek Church Parish, Grant Circle Park and Sherman Circle Park.&lt;br /&gt;&lt;br /&gt;1 block away from essential amenities (grocery store, laundromat, liquor store), and several other grocery stores nearby (Yes, Organic, Safeway, Walmart).</t>
  </si>
  <si>
    <t>https://a0.muscache.com/pictures/miso/Hosting-29701036/original/d5f28c18-f590-4734-aeaa-6fe34b465ed3.jpeg</t>
  </si>
  <si>
    <t>https://www.airbnb.com/users/show/4365896</t>
  </si>
  <si>
    <t xml:space="preserve">I'm from Iowa originally, I like to do anything social.  </t>
  </si>
  <si>
    <t>https://a0.muscache.com/im/users/4365896/profile_pic/1371683083/original.jpg?aki_policy=profile_small</t>
  </si>
  <si>
    <t>https://a0.muscache.com/im/users/4365896/profile_pic/1371683083/original.jpg?aki_policy=profile_x_medium</t>
  </si>
  <si>
    <t>["Laundromat nearby", "Bathtub", "Coffee", "Free street parking", "Bed linens", "Kitchen", "Drying rack for clothing", "Dedicated workspace", "Shampoo", "Extra pillows and blankets", "Hot water", "Coffee maker", "Cleaning products", "Freezer", "Conditioner", "Long term stays allowed", "Microwave", "Carbon monoxide alarm", "Free dryer \u2013 In unit", "Central air conditioning", "Private entrance", "Outdoor furniture", "First aid kit", "Body soap", "Full size fridge/freezer with filtered drinking water and ice maker refrigerator", "Free washer \u2013 In unit", "Shower gel", "Smoke alarm", "Dishwasher", "Wine glasses", "Oven", "Portable fans", "Free parking on premises", "Cooking basics", "Self check-in", "Hair dryer", "Outlet covers", "Fast wifi \u2013 357 Mbps", "Shared patio or balcony", "Clothing storage: dresser, wardrobe, closet, and walk-in closet", "Dining table", "Iron", "Books and reading material", "Heating", "Keypad", "Induction stove", "Security cameras on property", "Room-darkening shades", "60\" HDTV with Roku, standard cable", "Fire extinguisher", "Baking sheet", "Hangers", "Essentials", "Toaster", "Dishes and silverware"]</t>
  </si>
  <si>
    <t>Hosted License: 5007242201000701</t>
  </si>
  <si>
    <t>https://www.airbnb.com/rooms/29730963</t>
  </si>
  <si>
    <t>House in DC Close to Metro and UMD, CUA</t>
  </si>
  <si>
    <t>Private upstairs bedroom with full size sofa bed, storage, closet and desk. High-end mattress for more comfort!  Window allows plenty of light. Freshly painted. Full bathroom is right down the hall.&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Indoor fireplace", "Lock on bedroom door", "Free street parking", "Kitchen", "Air conditioning", "Coffee maker", "Long term stays allowed", "Microwave", "Carbon monoxide alarm", "Washer", "Refrigerator", "Smoke alarm", "Dishwasher", "Oven", "Cooking basics", "Stove", "Private living room", "Backyard", "Heating", "Dryer", "Essentials", "Wifi", "TV", "Dishes and silverware"]</t>
  </si>
  <si>
    <t>https://www.airbnb.com/rooms/29739564</t>
  </si>
  <si>
    <t>Quiet modern apartment in historic neighborhood</t>
  </si>
  <si>
    <t>Now solar- powered!&lt;br /&gt;Fully renovated English basement in 1906 DC row house with full kitchen, full bathroom, laundry, living room and bedroom - all yours. &lt;br /&gt;&lt;br /&gt;Please no parties.&lt;br /&gt;Please no smoking of any kind inside the apartment.&lt;br /&gt;&lt;br /&gt;In a 0.4 mile walk through Historic rowhouses, you can reach Etabli Wine Bar, Aroi Thai, the Red Hen, Bacio's Pizza, Sylvan Cafe (coffee &amp; bagels), El Camino (Mexican food), and also the U First mini-market.&lt;br /&gt;&lt;br /&gt;Free parking on Bryant street with a Visitor Parking pass.&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t>
  </si>
  <si>
    <t>We hope you will enjoy DC's historic Bloomingdale neighborhood and spend time in our garden and backyard. In 10 mins you can walk to yoga, restaurants like Red Hen, Etabli Wine bar, Boundary Stone, Bacio Pizzeria, Aroi Thai and sushi. Plus a coffeehouse, liquor store and small neighborhood food market. Any questions? We live on site.</t>
  </si>
  <si>
    <t>https://a0.muscache.com/pictures/e5def0b0-b8a8-4e65-8891-56e2c96dd6d3.jpg</t>
  </si>
  <si>
    <t>https://www.airbnb.com/users/show/4807337</t>
  </si>
  <si>
    <t>I born and raised in NYC, moved to Colorado for 20 years and now live in D.C. I love to travel and host Airbnb guests.</t>
  </si>
  <si>
    <t>https://a0.muscache.com/im/pictures/user/53772e85-779e-4e09-803e-72061c7f8a19.jpg?aki_policy=profile_small</t>
  </si>
  <si>
    <t>https://a0.muscache.com/im/pictures/user/53772e85-779e-4e09-803e-72061c7f8a19.jpg?aki_policy=profile_x_medium</t>
  </si>
  <si>
    <t>["AC - split type ductless system", "Bathtub", "Coffee", "Free street parking", "Bed linens", "Hot water kettle", "Board games", "Drying rack for clothing", "Kitchen", "Shampoo", "Extra pillows and blankets", "TV with Roku", "Hot water", "Patio or balcony", "Heating - split type ductless system", "Cleaning products", "Freezer", "Conditioner", "Long term stays allowed", "Bose sound system", "Microwave", "Carbon monoxide alarm", "Coffee maker: french press, Keurig coffee machine", "Children\u2019s books and toys", "Free dryer \u2013 In unit", "Private entrance", "First aid kit", "Body soap", "Refrigerator", "Free washer \u2013 In unit", "Smoke alarm", "Dishwasher", "Wine glasses", "Self check-in", "Oven", "Portable fans", "Clothing storage: dresser and closet", "Cooking basics", "Stove", "Luggage dropoff allowed", "Hair dryer", "Outlet covers", "Backyard", "Keypad", "Iron", "Books and reading material", "Security cameras on property", "Fire extinguisher", "Baking sheet", "Hangers", "Essentials", "Wifi", "Blender", "Toaster", "Dishes and silverware"]</t>
  </si>
  <si>
    <t>Hosted License: 5007242201000560</t>
  </si>
  <si>
    <t>https://www.airbnb.com/rooms/29756696</t>
  </si>
  <si>
    <t>Spacious DC Home - near Metro &amp; Downtown</t>
  </si>
  <si>
    <t>Nestled on a quiet hill in a historic Washington neighborhood! Amazing view of downtown and the monument included for free.&lt;br /&gt;&lt;br /&gt;My favorite thing about the location is that is very accessible to the highway (I-295) and public transportation (Green Line-DC Metro)&lt;br /&gt;&lt;br /&gt;I am no more than a 10 min drive or short Metro ride from activities in D.C. including, National Monuments, Smithsonian Museums, Downtown eats, Nationals Ballpark, Audi Field, Chinatown, Capital One Arena, etc.&lt;br /&gt;&lt;br /&gt;&lt;b&gt;The space&lt;/b&gt;&lt;br /&gt;I must point out as a reminder that I am offering a private guest bedroom and a private guest bathroom through this listing. &lt;br /&gt;&lt;br /&gt;I do live here as this is my main residence. Depending on my schedule, I may be in the house often or hardly at all. Recently there have been confusion from guest that booked my place expecting to have the entire home to their self, which is not the case for this Airbnb. I keep the guest bedroom and bathroom very clean for my guest, but</t>
  </si>
  <si>
    <t>https://a0.muscache.com/pictures/1f0a34c5-c6b6-46f8-ac35-188d0eb7868f.jpg</t>
  </si>
  <si>
    <t>https://www.airbnb.com/users/show/79071533</t>
  </si>
  <si>
    <t>DMV native (DC, Maryland, Virginia region). 
I enjoy outdoor activities, such as sports, hiking, and swimming. 
Currently, my interest are in technology, history, and business. One reason I do Airbnb is because I enjoy meeting people from different walks of life. 
If you have any questions, feel free to ask!</t>
  </si>
  <si>
    <t>https://a0.muscache.com/im/pictures/user/1eba5ee1-edcf-484b-9f57-4ffc60d781cf.jpg?aki_policy=profile_small</t>
  </si>
  <si>
    <t>https://a0.muscache.com/im/pictures/user/1eba5ee1-edcf-484b-9f57-4ffc60d781cf.jpg?aki_policy=profile_x_medium</t>
  </si>
  <si>
    <t>["Free street parking", "Kitchen", "Shampoo", "Air conditioning", "Hot water", "Microwave", "Carbon monoxide alarm", "Washer", "Refrigerator", "Shower gel", "Smoke alarm", "Dishwasher", "Oven", "Cooking basics", "Stove", "Iron", "Heating", "Dryer", "Hangers", "Essentials", "Wifi", "Dishes and silverware"]</t>
  </si>
  <si>
    <t>Hosted License: 5007242201001271</t>
  </si>
  <si>
    <t>https://www.airbnb.com/rooms/29771907</t>
  </si>
  <si>
    <t>Newly renovated FULL 1 BR APT in Columbia Heights</t>
  </si>
  <si>
    <t>Well-lit, recently renovated, full 1 br basement apartment with private entrances, fully supplied kitchen, and in-unit laundry. Our neighborhood has a 92% walkability score on a quiet residential street with an easy walk to either of the two metro rail stations and the bustling 11th Street corridor restaurants and bars. &lt;br /&gt;We live upstairs if you might need anything during your stay. &lt;br /&gt; VACCINATED!!! &lt;br /&gt;DISCRIMINATION FREE! &lt;br /&gt;All race, gender or ID, national orgin, LGBTQX status welcome.&lt;br /&gt;&lt;br /&gt;&lt;b&gt;The space&lt;/b&gt;&lt;br /&gt;Our rental unit has two privates entrances, with self-check-in via push-button locks.  Parking is available at $10/day or you can search for street parking. &lt;br /&gt;Stairs - short flight in both front and back. &lt;br /&gt;&lt;br /&gt;Owners Veronica and José, both federal employees, live upstairs full-time. The space between the units is insulated, so it is super quiet.&lt;br /&gt;&lt;br /&gt;&lt;b&gt;Guest access&lt;/b&gt;&lt;br /&gt;Guests have full and private access to the entire apartment -  k</t>
  </si>
  <si>
    <t>The apartment is super easy to walk to and from metro rail stations Georgia Ave (8 min walk reported) and Columbia Heights (12 min walk reported). &lt;br /&gt;&lt;br /&gt;Short walk to the restaurants and bars on both the 11th Street corridor (Meridian Pint, Coupe, RedRock, Bad Saint!) and Georgia Ave - Pantry (Asian fusion / sushi), Pho Viet, Reliable Tavern, Looking Glass, Reynolds, Midlands beer garden.</t>
  </si>
  <si>
    <t>https://a0.muscache.com/pictures/a9858e2e-6c3e-498c-9bdb-9af0f63b47f5.jpg</t>
  </si>
  <si>
    <t>https://www.airbnb.com/users/show/223994616</t>
  </si>
  <si>
    <t>Jose</t>
  </si>
  <si>
    <t xml:space="preserve">Federal employee, strength training nut, attorney, former goth club regular: 
I live upstairs in the main house with Veronica. I'm pretty responsive to guests, quickly, unless I'm in a work meeting etc. 
</t>
  </si>
  <si>
    <t>https://a0.muscache.com/im/pictures/user/1f1998da-4332-4f60-aa01-e21396a8550c.jpg?aki_policy=profile_small</t>
  </si>
  <si>
    <t>https://a0.muscache.com/im/pictures/user/1f1998da-4332-4f60-aa01-e21396a8550c.jpg?aki_policy=profile_x_medium</t>
  </si>
  <si>
    <t>["Pets allowed", "Bathtub", "Coffee", "Bed linens", "Hot water kettle", "Board games", "Kitchen", "Dedicated workspace", "Shampoo", "Paid parking on premises \u2013 1 space", "Central heating", "Extra pillows and blankets", "Hot water", "Cleaning products", "Freezer", "Conditioner", "Microwave", "Carbon monoxide alarm", "Free dryer \u2013 In unit", "Central air conditioning", "Private entrance", "Outdoor furniture", "First aid kit", "Body soap", "Refrigerator", "Free washer \u2013 In unit", "Shower gel", "Clothing storage: closet", "Smoke alarm", "Dishwasher", "Oven", "Portable fans", "Wine glasses", "Cooking basics", "Stove", "40\" HDTV with Netflix", "Self check-in", "Hair dryer", "Outlet covers", "Shared backyard \u2013 Fully fenced", "Sound system", "Fast wifi \u2013 258 Mbps", "Coffee maker: drip coffee maker, french press", "Shared patio or balcony", "Dining table", "Keypad", "Iron", "Books and reading material", "Room-darkening shades", "Fire extinguisher", "Baking sheet", "Hangers", "Essentials", "Blender", "Toaster", "Dishes and silverware"]</t>
  </si>
  <si>
    <t>Hosted License: 5007242201000158</t>
  </si>
  <si>
    <t>https://www.airbnb.com/rooms/29774896</t>
  </si>
  <si>
    <t>Brookland room for rent!</t>
  </si>
  <si>
    <t>Room to rent in on the first floor of our home. Currently looking for a room mate and this room is open until we find one. The room is on the first floor of the house. Simple accommodations: comfy queen size mattress, medium closet, desk, bookshelf and chair in the room. Easy Access to kitchen, bathroom and living rooms.&lt;br /&gt;&lt;br /&gt;For longer term renters (more than week) please provide a little intro as you’d be a roomy.&lt;br /&gt;&lt;br /&gt;&lt;b&gt;Guest access&lt;/b&gt;&lt;br /&gt;You’ll have access to the living room, kitchen and restroom of course.&lt;br /&gt;&lt;br /&gt;&lt;b&gt;Other things to note&lt;/b&gt;&lt;br /&gt;This is our home. So please keep in mind we all share the space. We work to keep it tidy and ask that you do the same by cleaning up after yourself.</t>
  </si>
  <si>
    <t>https://a0.muscache.com/pictures/7b6088be-a882-47ba-8b0d-f3cae9662e81.jpg</t>
  </si>
  <si>
    <t>["Iron", "Window AC unit", "Heating", "Smoke alarm", "Long term stays allowed", "Carbon monoxide alarm", "Kitchen", "Fire extinguisher", "Hangers", "Essentials", "Wifi", "TV", "Dishes and silverware", "Hair dryer", "Hot water", "Outdoor furniture"]</t>
  </si>
  <si>
    <t>https://www.airbnb.com/rooms/29775784</t>
  </si>
  <si>
    <t>Cozy Dupont Studio with garden</t>
  </si>
  <si>
    <t>This lovely studio is ready for your extended stay in Washington. All linens, dishes etc. are provided. The apartment has a washer dryer,  TV with Roku player to log into your favorite streaming sites, and access to a lovely back yard with grill and fountain in the summer months. All utilities and internet are provided.</t>
  </si>
  <si>
    <t>You will love the convenience of this area. Within one block you will find Wholefoods, Starbucks, CVS, several restaurants, more coffee places, pubs and dessert shops. Go another few blocks for more restaurants, fun shopping, and theater.</t>
  </si>
  <si>
    <t>https://a0.muscache.com/pictures/62f9115a-eaa9-4390-b46c-7ef931c3b609.jpg</t>
  </si>
  <si>
    <t>https://www.airbnb.com/users/show/201365580</t>
  </si>
  <si>
    <t>I am a retired lawyer in Washington DC who lives to travel.</t>
  </si>
  <si>
    <t>https://a0.muscache.com/im/pictures/user/55fc49ad-7857-4bc3-b7ab-3c5c495143e8.jpg?aki_policy=profile_small</t>
  </si>
  <si>
    <t>https://a0.muscache.com/im/pictures/user/55fc49ad-7857-4bc3-b7ab-3c5c495143e8.jpg?aki_policy=profile_x_medium</t>
  </si>
  <si>
    <t>["Host greets you", "Washer", "Iron", "Heating", "Smoke alarm", "Dryer", "Long term stays allowed", "Kitchen", "Hangers", "Shampoo", "Essentials", "TV", "Air conditioning", "Wifi", "Hair dryer", "Hot water", "Private entrance"]</t>
  </si>
  <si>
    <t>https://www.airbnb.com/rooms/29802594</t>
  </si>
  <si>
    <t>Renovated row home guest suite :)</t>
  </si>
  <si>
    <t xml:space="preserve">Cozy and cute downstairs guest suite with street front private entrance. Street parking pass. It's three blocks from the Yellow/Green Line Metro, a quick walk to the fun Dacha Beer Garden, U Street nightlife, Shaw dinning, Compass Coffee, Big Bear Cafe, Bloomingdale restaurants and more!&lt;br /&gt;Large fully renovated 1 bedroom/bathroom with a traditional California King bed, queen murphy bed and a queen air mattress. HBO, Netflix, and Amazon Prime on Roku. Alexa for your dance party :)&lt;br /&gt;&lt;br /&gt;&lt;b&gt;The space&lt;/b&gt;&lt;br /&gt;The guest suite has two separate lockable rooms, one with a traditional California King size bed and the back room is a living room space with a large couch and chairs and big screen TV. This room has a Queen size traditional mattress on a Murphy bed that pulls down fully made. The pillows are on top of the cabinet. The bathroom is in the hall between the two separate lockable private rooms. There is an additional Queen size air mattress that can be used in either room. The </t>
  </si>
  <si>
    <t>Our favorite neighborhood spots &lt;br /&gt;&lt;br /&gt;A close walk away: &lt;br /&gt;Truxton Inn for cocktails, &lt;br /&gt;Big Bear Cafe for coffee and breakfast, Anxo for Cider, &lt;br /&gt;Red Hen for fine dining, &lt;br /&gt;Boundry Stone for great everything-this is our favorite go to,&lt;br /&gt;Showtime for cheap drinks &lt;br /&gt;BKK Cookshop for Thai</t>
  </si>
  <si>
    <t>https://a0.muscache.com/pictures/ba9a8929-3cf2-421c-b4f8-32e8fccc19f0.jpg</t>
  </si>
  <si>
    <t>https://www.airbnb.com/users/show/3952319</t>
  </si>
  <si>
    <t>Sara &amp; Jesse</t>
  </si>
  <si>
    <t>We love to travel.</t>
  </si>
  <si>
    <t>https://a0.muscache.com/im/pictures/user/398db162-af95-4cc9-b228-48cb9f77089f.jpg?aki_policy=profile_small</t>
  </si>
  <si>
    <t>https://a0.muscache.com/im/pictures/user/398db162-af95-4cc9-b228-48cb9f77089f.jpg?aki_policy=profile_x_medium</t>
  </si>
  <si>
    <t>["Free street parking", "Bed linens", "Shampoo", "Air conditioning", "Extra pillows and blankets", "Hot water", "Coffee maker", "Ethernet connection", "Long term stays allowed", "Microwave", "Carbon monoxide alarm", "60\" HDTV with HBO Max", "Private entrance", "First aid kit", "Self check-in", "Refrigerator", "Smoke alarm", "Luggage dropoff allowed", "Hair dryer", "Iron", "Heating", "Fire extinguisher", "Hangers", "Essentials", "Wifi", "Smart lock"]</t>
  </si>
  <si>
    <t>Hosted License: 5007242201000717</t>
  </si>
  <si>
    <t>https://www.airbnb.com/rooms/29804690</t>
  </si>
  <si>
    <t>Cozy 2 BR/1.5 Bath Columbia Heights home</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Available for month+ rentals.  Sliding scale pricing is available for US govt employees.&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 &lt;br /&gt;&lt;br /&gt;Its also a short walk to the Medstar Washington Hospital Center, Children's National Hospital, and the Washington VA Hospital.</t>
  </si>
  <si>
    <t>https://a0.muscache.com/pictures/d37be17e-749a-4a93-8930-0085600f4875.jpg</t>
  </si>
  <si>
    <t>https://www.airbnb.com/users/show/8833997</t>
  </si>
  <si>
    <t xml:space="preserve">I've lived in the Washington, DC area for more than a decade, and been in the Columbia Heights neighborhood for most of that time.  I love Washington, DC--it is small enough to become familiar quickly, filled with great restaurants and bars, and is an intellectual, international community. The city has great entertainment options: concert venues, world class theaters and art. I hope you enjoy it as much as I do! This house is my primary residence, so will feel lived it, but clean and orderly. </t>
  </si>
  <si>
    <t>https://a0.muscache.com/im/pictures/user/ffe3d35a-be8c-42b1-9f0a-019e29f5fdcb.jpg?aki_policy=profile_small</t>
  </si>
  <si>
    <t>https://a0.muscache.com/im/pictures/user/ffe3d35a-be8c-42b1-9f0a-019e29f5fdcb.jpg?aki_policy=profile_x_medium</t>
  </si>
  <si>
    <t>["Bathtub", "Free street parking", "Bed linens", "Hot water kettle", "Kitchen", "Drying rack for clothing", "Dedicated workspace", "Hot water", "Cleaning products", "Freezer", "Ethernet connection", "Coffee maker: french press", "Long term stays allowed", "Microwave", "Carbon monoxide alarm", "Free dryer \u2013 In unit", "Lockbox", "Central air conditioning", "Private entrance", "Outdoor furniture", "Self check-in", "Bidet", "Free washer \u2013 In unit", "Smoke alarm", "Refrigerator", "Dishwasher", "Fast wifi \u2013 90 Mbps", "Oven", "Wine glasses", "Private patio or balcony", "Cooking basics", "Dining table", "Iron", "Heating", "Outdoor dining area", "Fire extinguisher", "Baking sheet", "Hangers", "Essentials", "TV", "Gas stove", "Dishes and silverware"]</t>
  </si>
  <si>
    <t>Unhosted License: 5007262201001910</t>
  </si>
  <si>
    <t>https://www.airbnb.com/rooms/29853236</t>
  </si>
  <si>
    <t>PRO-CLEAN near US Capitol, Metro &amp; Shops/PARK FREE</t>
  </si>
  <si>
    <t>Newly renovated and spacious 1 bedroom ground level apartment of 1830s rowhouse, with private entrance. Located in a family-oriented but vibrant Capitol Hill neighborhood, with plenty of stores and too many restaurants and bars to count. 3 blocks from Eastern Market metro stop. The apartment features a comfortable queen size bed, flat screen TV with amazon stick, updated bathroom with jacuzzi, a fully equipped kitchen with gas stove, washer and dryer inside the apartment.&lt;br /&gt;&lt;br /&gt;&lt;b&gt;The space&lt;/b&gt;&lt;br /&gt;The apartment can accommodate up to 3 guests. There is a queen size bed in the bedroom and a folding twin bed available on request (must be requested at the time of booking).&lt;br /&gt;&lt;br /&gt;&lt;b&gt;Guest access&lt;/b&gt;&lt;br /&gt;The guests have exclusive use of the entire apartment and any provided freebies.&lt;br /&gt;&lt;br /&gt;&lt;b&gt;Other things to note&lt;/b&gt;&lt;br /&gt;Enjoy your stay in the most powerful city on earth.</t>
  </si>
  <si>
    <t>Our property is located 2 blocks from Barracks Row. Barracks Row is the popular name for a commercial strip along 8th Street, SE in the Eastern Market neighborhood on Capitol Hill in the Southeast Quadrant of Washington, D.C. between M St., SE and Pennsylvania Ave., SE. The area takes its name from the Marine Barracks, which is located along the street.Barracks Row is the oldest commercial district in the District of Columbia due to its proximity to the Washington Navy Yard, established in 1799, and the Marine Barracks, established in 1801.&lt;br /&gt;&lt;br /&gt;There are several grocery stores nearby: Trader Joes, Harris Teeter, Safeway and Whole Foods.&lt;br /&gt;&lt;br /&gt;Eastern Market is located 3 blocks away. The flea market of Eastern Market has one of the most diverse markets in the nation. It hosts up to 100 exhibitors from five continents.&lt;br /&gt;&lt;br /&gt;Union Station is 5-6 minute ride (Uber pool being the cheapest, about $2-$3). Washington Union Station is a major train station, transportation hub,</t>
  </si>
  <si>
    <t>https://a0.muscache.com/pictures/b63d331e-7c11-487d-b6db-cc271cdf1ef4.jpg</t>
  </si>
  <si>
    <t>["Bathtub", "Free street parking", "Bed linens", "Kitchen", "Shampoo", "Hot water", "Coffee maker", "Long term stays allowed", "Microwave", "Carbon monoxide alarm", "Central air conditioning", "Private entrance", "Washer", "Self check-in", "Refrigerator", "Shower gel", "Smoke alarm", "Dishwasher", "Oven", "Free parking on premises", "Cooking basics", "Stove", "Luggage dropoff allowed", "Single level home", "Private hot tub", "Hair dryer", "Keypad", "Iron", "Heating", "Dryer", "Room-darkening shades", "Fire extinguisher", "Hangers", "Essentials", "Wifi", "TV", "Dishes and silverware"]</t>
  </si>
  <si>
    <t>https://www.airbnb.com/rooms/29856280</t>
  </si>
  <si>
    <t>Modern Private Apartment in Historic Hom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ttps://a0.muscache.com/pictures/809a95aa-a580-4773-85ac-a199d90181c5.jpg</t>
  </si>
  <si>
    <t>https://www.airbnb.com/users/show/425737</t>
  </si>
  <si>
    <t>Washington, DC-based real estate agent that loves to travel the world and was probably a travel agent in another life!</t>
  </si>
  <si>
    <t>https://a0.muscache.com/im/pictures/user/aa7f4591-34f2-4ee9-9dc6-cf0b806c0821.jpg?aki_policy=profile_small</t>
  </si>
  <si>
    <t>https://a0.muscache.com/im/pictures/user/aa7f4591-34f2-4ee9-9dc6-cf0b806c0821.jpg?aki_policy=profile_x_medium</t>
  </si>
  <si>
    <t>["Washer", "Self check-in", "Bathroom essentials", "Bedroom comforts", "Iron", "Heating", "Free street parking", "Dryer", "Full kitchen", "Dishwasher", "Bathtub", "Carbon monoxide alarm", "Smoke alarm", "Fire extinguisher", "Wifi", "TV", "Air conditioning", "Hair dryer", "Coffee maker"]</t>
  </si>
  <si>
    <t>Hosted License: 5007242201000160</t>
  </si>
  <si>
    <t>https://www.airbnb.com/rooms/29875079</t>
  </si>
  <si>
    <t>Unfurnished studio basement near Union Station</t>
  </si>
  <si>
    <t>Basement studio for rent in the H st NE area Row House, 5 min from Union Station. There are a kitchenette, a bathroom and a small under stairs closet area with laminated floor. The laundry room is right outside of the studio unit.&lt;br /&gt;&lt;br /&gt;&lt;br /&gt; Easy commute with or w/o car: very convenience to walk to everything, 5-7 minute walk to the bus stops and Metro streetcar, 20 minute walk to Stadium-Armory Metro Station, 5 minute walk to Safeway or Aldi and many shops, 10-15 minute walk to H St Corridor.&lt;br /&gt;&lt;br /&gt;&lt;b&gt;Guest access&lt;/b&gt;&lt;br /&gt;Guests will be enter through the backyard before going downstairs to the basement.  Guest has to enter through the back alley between Lyman PL NE and Lang PL NE.</t>
  </si>
  <si>
    <t>https://a0.muscache.com/pictures/369f318b-3634-4703-83f8-9a70dcf88083.jpg</t>
  </si>
  <si>
    <t>https://www.airbnb.com/users/show/956658</t>
  </si>
  <si>
    <t>Fah</t>
  </si>
  <si>
    <t xml:space="preserve">I am a 33 years old women who live in Takoma Park, MD and work in DC as a contractor with the State Department. I love travelling and I consider I live my life by traveling. I always look forword for my next trip. I am very nice, considerate, generous and fair person. I love animals and definitely I am a dog lover. </t>
  </si>
  <si>
    <t>https://a0.muscache.com/im/users/956658/profile_pic/1334119187/original.jpg?aki_policy=profile_small</t>
  </si>
  <si>
    <t>https://a0.muscache.com/im/users/956658/profile_pic/1334119187/original.jpg?aki_policy=profile_x_medium</t>
  </si>
  <si>
    <t>["Pets allowed", "Washer", "Heating", "Smoke alarm", "Dryer", "Long term stays allowed", "Kitchen", "Hangers", "Wifi", "Air conditioning"]</t>
  </si>
  <si>
    <t>https://www.airbnb.com/rooms/29895484</t>
  </si>
  <si>
    <t>Calvert Private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t>
  </si>
  <si>
    <t>https://a0.muscache.com/pictures/0a770c32-9933-4929-9cb6-1df9c19a11ff.jpg</t>
  </si>
  <si>
    <t>["Lock on bedroom door", "Free street parking", "Kitchen", "Dedicated workspace", "Shampoo", "Air conditioning", "Hot water", "Long term stays allowed", "Microwave", "Carbon monoxide alarm", "Lockbox", "Breakfast", "Washer", "First aid kit", "Self check-in", "Refrigerator", "Smoke alarm", "Free parking on premises", "Luggage dropoff allowed", "Hair dryer", "Iron", "Heating", "Dryer", "Room-darkening shades", "Fire extinguisher", "Hangers", "Essentials", "Wifi", "TV", "Dishes and silverware"]</t>
  </si>
  <si>
    <t>https://www.airbnb.com/rooms/29896156</t>
  </si>
  <si>
    <t>Foggy Bottom 1BR w/ Gym, Rooftop, &amp; Doorman</t>
  </si>
  <si>
    <t>Discover the best of Washington, D.C., with this one-bedroom Foggy Bottom apartment. It’ll be easy to simply show up and start living in this airy Blueground furnished apartment with its fully-equipped kitchen, sophisticated living room, and our dedicated, on-the-ground support. (ID #WDC1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
  </si>
  <si>
    <t>This furnished apartment is in Foggy Bottom, an area named for the lingering fog. This riverside neighborhood stretches from the Potomac River to the western edge of Georgetown, home to some of DC's top restaurants and shops. The Kennedy Center, State Department, World Bank, and IMF are all located here. Home to diplomats, culture-lovers and outdoor enthusiasts, it offers diverse restaurants and bars. Visit the West End to experience fine dining. Over the weekend, locals jog and cycle in Rock Creek Park, a 2,100 acre of green space, with amazing river views. The Metro’s Orange, Blue and Silver Lines all service the area.</t>
  </si>
  <si>
    <t>https://a0.muscache.com/pictures/prohost-api/Hosting-29896156/original/b5590317-652d-4111-8ec0-7279a437eb31.jpeg</t>
  </si>
  <si>
    <t>["Pets allowed",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29923648</t>
  </si>
  <si>
    <t>Upscale 3 Bedroom Modern Georgetown Home</t>
  </si>
  <si>
    <t>Note - this listing has a 3-night minimum included in the requirements. However, if your reservation starts on Sun, Mon, Tues, or Wed, I am willing to consider a 2-night minimum duration. &lt;br /&gt;&lt;br /&gt;Enjoy privacy in this beautiful, recently renovated modern home, fully furnished and equipped for a comfortable stay in the heart of Georgetown. The kitchen is equipped for a chef, and includes a wine fridge, beverage fridge, and large ice maker, along with Sub Zero fridge and Viking dual-fuel range.&lt;br /&gt;&lt;br /&gt;&lt;b&gt;The space&lt;/b&gt;&lt;br /&gt;The house includes a large (~1,110 sq. ft.) main floor which includes an open floor plan for the living room, kitchen, and dining room. &lt;br /&gt;&lt;br /&gt;Each of the 3 bedrooms is located on their own, separate floor. The master bedroom has a king-size bed, a large, freshly renovated en-suite bathroom with a standing tub and a large shower with 3 shower heads. &lt;br /&gt;&lt;br /&gt;Guest bedroom #2 includes a queen-size bed and 6 skylights with a view of the stars at night. Th</t>
  </si>
  <si>
    <t>Georgetown is a lively and lovely neighborhood, and is one of the most sought-after neighborhoods in the nation's capital. Many restaurants and sites are within a short walk. The Potomac river is a short 5 block walk from this home. Georgetown University is ~4-5 blocks away.</t>
  </si>
  <si>
    <t>https://a0.muscache.com/pictures/350efb98-06f7-416d-b0a7-6848488f6978.jpg</t>
  </si>
  <si>
    <t>https://www.airbnb.com/users/show/1157189</t>
  </si>
  <si>
    <t xml:space="preserve">I grew up in the mid-west (Indiana), but have lived in Virginia &amp; DC for most of my adult life.  I work from home, but also travel often for business (telecommunications engineering). I have degrees in engineering and business.
As for hobbies, I'm an avid boater and exercise daily (running, kiteboarding, and biking).  
</t>
  </si>
  <si>
    <t>https://a0.muscache.com/im/users/1157189/profile_pic/1376943418/original.jpg?aki_policy=profile_small</t>
  </si>
  <si>
    <t>https://a0.muscache.com/im/users/1157189/profile_pic/1376943418/original.jpg?aki_policy=profile_x_medium</t>
  </si>
  <si>
    <t>["Bathtub", "Coffee", "Free street parking", "Bed linens", "Viking 4-burner gas range with electric oven stainless steel stove", "Kitchen", "Hot water kettle", "Dedicated workspace", "Coffee maker: french press, Nespresso", "Paid parking lot off premises", "Shampoo", "Central heating", "Indoor fireplace: gas", "Extra pillows and blankets", "Hot water", "Freezer", "Crib - always at the listing", "Yamaha RX-V681 AV Receiver and Surround Sound System Bluetooth sound system", "Long term stays allowed", "Microwave", "Carbon monoxide alarm", "HDTV with Amazon Prime Video, HBO Max, Netflix, premium cable", "Free dryer \u2013 In unit", "Barbecue utensils", "Central air conditioning", "Babysitter recommendations", "Private entrance", "Outdoor furniture", "BBQ grill", "Washer", "First aid kit", "Viking 36\", 4-burner gas stove top with griddle electric oven stainless steel oven", "Self check-in", "Shower gel", "Smoke alarm", "Dishwasher", "Wine glasses", "Portable fans", "Cooking basics", "Luggage dropoff allowed", "Hair dryer", "Shared backyard \u2013 Fully fenced", "Shared patio or balcony", "Dining table", "Free driveway parking on premises \u2013 1 space", "Iron", "Keypad", "Mini fridge", "Security cameras on property", "Sub Zero 36\" Fridge with 2 freezer drawers refrigerator", "Outdoor dining area", "Fire extinguisher", "Baking sheet", "Hangers", "Essentials", "Wifi", "Blender", "Toaster", "Dishes and silverware"]</t>
  </si>
  <si>
    <t>Hosted License: 5007242201001427
Unhosted License: 5007262201001428</t>
  </si>
  <si>
    <t>https://www.airbnb.com/rooms/29925515</t>
  </si>
  <si>
    <t>Centrally Located 2BR Apartment in Washington DC</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47e6a252-52b7-4fc4-b58b-09832daba656.jpg</t>
  </si>
  <si>
    <t>["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29942074</t>
  </si>
  <si>
    <t>Cozy + Industrial Bijou Studio - PKG!</t>
  </si>
  <si>
    <t>COVID 19: For your complete peace of mind, the home is PROFESSIONALLY cleaned and disinfected in between stays using CDC recommended products and safety equipment. &lt;br /&gt;&lt;br /&gt;This studio apartment is perfect for traveling families, business executives, romantic getaways, or simply those hoping to experience the city like a local, completely stress free! Sleeps 3!&lt;br /&gt;&lt;br /&gt;A parking pass is available and must be requested in advance, simply sign up, request, and print (BEFORE you travel)!&lt;br /&gt;&lt;br /&gt;&lt;b&gt;The space&lt;/b&gt;&lt;br /&gt;Nestled in a private house in the heart of the city, our darling studio apartment can comfortably sleep 3 guests in the queen sized bed in the common area, that pulls out to reveal a twin sized mattress; satisfying your bedding needs with a chic and comfortable sleeping option, that can be easily put away to reveal more floor space.  &lt;br /&gt; &lt;br /&gt;The apartment comes complete with a modest kitchen - which includes everything but an oven (though a full convection toas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60116617-db9a-47a3-9e68-72741cd08b20.jpg</t>
  </si>
  <si>
    <t>["Free street parking", "Bed linens", "Kitchen", "Dedicated workspace", "Shampoo", "Air conditioning", "Hot water", "Coffee maker", "Long term stays allowed", "Microwave", "Carbon monoxide alarm", "Private entrance", "Washer", "Self check-in", "Refrigerator", "Smoke alarm", "Free parking on premises", "Cooking basics", "Stove", "Luggage dropoff allowed", "Hair dryer", "Keypad", "Iron", "Heating", "Dryer", "Fire extinguisher", "Hangers", "Essentials", "Wifi", "TV", "Dishes and silverware"]</t>
  </si>
  <si>
    <t>Hosted License: 5007242201000590</t>
  </si>
  <si>
    <t>https://www.airbnb.com/rooms/29964176</t>
  </si>
  <si>
    <t>CalvertHouse Guest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t>
  </si>
  <si>
    <t>https://a0.muscache.com/pictures/2ce80231-6431-469c-a98f-4b6dc76cafd0.jpg</t>
  </si>
  <si>
    <t>["Lock on bedroom door", "Free street parking", "Kitchen", "Shampoo", "Air conditioning", "Hot water", "Long term stays allowed", "Microwave", "Carbon monoxide alarm", "Lockbox", "Breakfast", "Washer", "First aid kit", "Self check-in", "Smoke alarm", "Free parking on premises", "Luggage dropoff allowed", "Hair dryer", "Iron", "Heating", "Dryer", "Room-darkening shades", "Fire extinguisher", "Hangers", "Essentials", "Wifi", "TV"]</t>
  </si>
  <si>
    <t>https://www.airbnb.com/rooms/29966209</t>
  </si>
  <si>
    <t>Modern Suite in Petworth, Washington, DC w/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This city-living space is in a residential neighborhood in the heart of DC. Due to the location and nature of space, you may hear various noises including the DC Metro (su</t>
  </si>
  <si>
    <t>The Guest Suite is in the lively Petworth neighborhood, which contains restaurants, bars, cafes, groceries, etc. With a short drive or metro ride, you can be downtown to see the monuments, National Mall, and all the DC attractions in less than 25 minutes. The Georgia Ave-Petworth metro station is just an 8 minute walk away.&lt;br /&gt;&lt;br /&gt;The Guest Suite is only 1 mile (20 minute walk) from Children's National Medical Center, which makes it a great location for people visiting or working at the hospital.</t>
  </si>
  <si>
    <t>https://a0.muscache.com/pictures/4603b981-8890-4a67-85ed-ea120e4f47d2.jpg</t>
  </si>
  <si>
    <t>https://www.airbnb.com/users/show/4492</t>
  </si>
  <si>
    <t>My wife and I have been in DC since 2008, and we have lived in just about every DC neighborhood. I enjoying playing sports including golf, basketball, squash, and alpine skiing; I am also an avid poker player. Feel free to ask me about my favorite activities in DC!</t>
  </si>
  <si>
    <t>https://a0.muscache.com/im/pictures/user/46dba382-82fd-4478-86d9-6352f8182505.jpg?aki_policy=profile_small</t>
  </si>
  <si>
    <t>https://a0.muscache.com/im/pictures/user/46dba382-82fd-4478-86d9-6352f8182505.jpg?aki_policy=profile_x_medium</t>
  </si>
  <si>
    <t>["Laundromat nearby", "Coffee", "Free street parking", "Bed linens", "Dedicated workspace", "Shampoo", "Central heating", "Extra pillows and blankets", "Paid dryer \u2013 In building", "Hot water", "Cleaning products", "Freezer", "Conditioner", "Long term stays allowed", "Microwave", "Carbon monoxide alarm", "Lockbox", "Central air conditioning", "Private entrance", "Outdoor furniture", "55\" HDTV with Amazon Prime Video, Disney+, HBO Max, Hulu, Netflix", "First aid kit", "Body soap", "Refrigerator", "Self check-in", "Shower gel", "Clothing storage: closet", "Smoke alarm", "Private backyard \u2013 Fully fenced", "Portable fans", "Luggage dropoff allowed", "Cleaning available during stay", "Single level home", "Hair dryer", "BBQ grill: gas", "Shared patio or balcony", "Dining table", "Iron", "Books and reading material", "Mini fridge", "Security cameras on property", "Outdoor dining area", "Room-darkening shades", "Fire extinguisher", "Hangers", "Essentials", "Wifi", "Free carport on premises \u2013 1 space", "Sound system with aux", "Dishes and silverware", "Paid washer \u2013 In building"]</t>
  </si>
  <si>
    <t>Hosted License: 5007242201000425</t>
  </si>
  <si>
    <t>https://www.airbnb.com/rooms/30016962</t>
  </si>
  <si>
    <t>Dupont Historic Townhouse City Life 2</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Private bedroom, kitchen, living room, bath, laundry.&lt;br /&gt;&lt;br /&gt;&lt;b&gt;License number&lt;/b&gt;&lt;br /&gt;Hosted License: 5007242100000005</t>
  </si>
  <si>
    <t>["Pets allowed", "Lock on bedroom door", "Free street parking", "Kitchen", "Shampoo", "Air conditioning", "Hot water", "Paid parking off premises", "Patio or balcony", "Coffee maker", "Long term stays allowed", "Microwave", "Carbon monoxide alarm", "Children\u2019s books and toys", "Washer", "Self check-in", "Refrigerator", "Smoke alarm", "Dishwasher", "Paid parking on premises", "Oven", "Cooking basics", "Stove", "Luggage dropoff allowed", "Fast wifi \u2013 617 Mbps", "Hair dryer", "Keypad", "Iron", "Heating", "Dryer", "Fire extinguisher", "Hangers", "Essentials", "TV", "Dishes and silverware"]</t>
  </si>
  <si>
    <t>https://www.airbnb.com/rooms/30037580</t>
  </si>
  <si>
    <t>Logan Circle artist one-bedroom apartment, parking</t>
  </si>
  <si>
    <t>Ground floor one-bedroom apartment in a Victorian townhouse (c. 1900),  renovated in 2017, fully furnished and stocked of about 750 sf. and private entrance, with very comfortable queen size sofa bed. You’ll be surrounded by beautiful art pieces. Located  on a quiet street, walking distance to downtown Washington, Convention Center,  14th street restaurants and supermarkets. Access to beautiful patio and parking space available for medium/small size car.&lt;br /&gt;&lt;br /&gt;&lt;b&gt;The space&lt;/b&gt;&lt;br /&gt;Stay in a historic Victorian townhouse in Logan Circle renovated in 2017, one of the best and trendy neighborhood in the city! The best that Washington has to offer is right out your front door. Many of the best restaurants in the city are within walking distance, as are coffee shops, nightlife, CVS and grocery stores. The White House (1 mile), the Mall, downtown, Georgetown (1.9 miles), and the Convention Center (1 mile) are all within walking distance. The rest of the city is within easy reach with th</t>
  </si>
  <si>
    <t>Although the house is located on a quiet street, it is one block away from vibrant 14 th street restaurants and bar scene and many shops in trendy Logan Circle neighborhood. Also walking distance to U street night life and downtown Washington DC.</t>
  </si>
  <si>
    <t>https://a0.muscache.com/pictures/15b6cd38-2960-42e7-950d-a18d5ef1c847.jpg</t>
  </si>
  <si>
    <t>https://www.airbnb.com/users/show/13197591</t>
  </si>
  <si>
    <t>Hugo</t>
  </si>
  <si>
    <t xml:space="preserve">Brazilian born/Argentinian raised/American educated/Italian parents, retired economist, I have lived in DC since 1990, with my husband Manuel Morquecho, who is a fine art photographer from Mexico (look for (Website hidden by Airbnb) </t>
  </si>
  <si>
    <t>https://a0.muscache.com/im/pictures/user/8b04abe4-c4db-4e69-b700-4b1ee92fb96c.jpg?aki_policy=profile_small</t>
  </si>
  <si>
    <t>https://a0.muscache.com/im/pictures/user/8b04abe4-c4db-4e69-b700-4b1ee92fb96c.jpg?aki_policy=profile_x_medium</t>
  </si>
  <si>
    <t>["Dove body soap", "Garden view", "Coffee", "Free street parking", "Bed linens", "Hot water kettle", "Board games", "Kitchen", "Dedicated workspace", "Central heating", "Extra pillows and blankets", "Hot water", "Coffee maker", "Cleaning products", "Freezer", "Stainless steel electric stove", "Host greets you", "Ethernet connection", "Long term stays allowed", "Microwave", "Fireplace guards", "Free dryer \u2013 In unit", "Central air conditioning", "Private entrance", "Outdoor furniture", "Dove shampoo", "First aid kit", "Bidet", "Free washer \u2013 In unit", "Shower gel", "Clothing storage: closet", "Smoke alarm", "Refrigerator", "Dishwasher", "Portable fans", "Oven", "Cooking basics", "Wine glasses", "Private backyard \u2013 Fully fenced", "Free parking on premises", "Paid parking on premises", "Luggage dropoff allowed", "Single level home", "Hair dryer", "Shared patio or balcony", "HDTV with Amazon Prime Video, Netflix, Roku", "Dining table", "Iron", "Books and reading material", "Mosquito net", "Security cameras on property", "Outdoor dining area", "Room-darkening shades", "Fire extinguisher", "Baking sheet", "Trash compactor", "Hangers", "Essentials", "Fast wifi \u2013 344 Mbps", "Blender", "Toaster", "Dishes and silverware"]</t>
  </si>
  <si>
    <t>Hosted License: 5007242201000044</t>
  </si>
  <si>
    <t>https://www.airbnb.com/rooms/30037994</t>
  </si>
  <si>
    <t>Historic Row House. Solar Powered!</t>
  </si>
  <si>
    <t>100's of 5 star reviews can't be wrong. Always professionally cleaned &amp; sanitized. Home consists of 2 separate units, main house above and apartment below. Amazing neighbors who are quiet and enjoy greeting our guests. Easy access to anywhere in DC. Amazing shops and restaurants within a short walk. Home secured by Vivint Smart Home and annually inspected by DC. Linens and towels professionally cleaned with each guest.&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nd 100's of free movies from our private family</t>
  </si>
  <si>
    <t>Columbia Heights has been recognized as one of the most desirable places to live and play. All modes of transport are at your fingertips including DC's Capital Bikeshare which is right across the street from the apartment. Fit right in with the locals up and down 11th Street (home of Bad Saint - one of DC's best restaurants every year) where there are all sorts of new bars and restaurants...not to mention all of the big box stores and restaurants that are part of the DC USA development.</t>
  </si>
  <si>
    <t>https://a0.muscache.com/pictures/43af45c7-5c5a-4cdd-ae5c-a6a26b72a475.jpg</t>
  </si>
  <si>
    <t>https://www.airbnb.com/users/show/46538062</t>
  </si>
  <si>
    <t>Annapolis, MD</t>
  </si>
  <si>
    <t xml:space="preserve">My wife and I live in Annapolis, MD but spent the early years of our marriage in Washington, DC. Our two daughters were born in DC and we like to spend our time with them traveling and enjoying the many sports and activities that they participate in. We love the Airbnb community and have homes listed in both DC and Annapolis that are for rent. I'm a Superhost on the platform as well as an Airbnb Ambassador. </t>
  </si>
  <si>
    <t>https://a0.muscache.com/im/pictures/user/cdaa7fda-2657-4315-9d1e-f5937720209a.jpg?aki_policy=profile_small</t>
  </si>
  <si>
    <t>https://a0.muscache.com/im/pictures/user/cdaa7fda-2657-4315-9d1e-f5937720209a.jpg?aki_policy=profile_x_medium</t>
  </si>
  <si>
    <t>["Pets allowed", "Pack \u2019n play/Travel crib", "Bathtub", "Free street parking", "Bed linens", "Kitchen", "Dedicated workspace", "Shampoo", "Indoor fireplace: gas", "Extra pillows and blankets", "Hot water", "Coffee maker", "Ethernet connection", "Window AC unit", "Long term stays allowed", "Microwave", "Carbon monoxide alarm", "Children\u2019s books and toys", "Paid parking garage off premises", "Free dryer \u2013 In unit", "Central air conditioning", "Private entrance", "First aid kit", "Self check-in", "Refrigerator", "Free washer \u2013 In unit", "Smoke alarm", "Dishwasher", "Private backyard \u2013 Fully fenced", "Oven", "Private patio or balcony", "Free parking on premises", "Cooking basics", "Stove", "Luggage dropoff allowed", "Cleaning available during stay", "Hair dryer", "Game console", "55\" HDTV with Apple TV", "BBQ grill: gas", "Iron", "Heating", "Security cameras on property", "Room-darkening shades", "Fire extinguisher", "Hangers", "Essentials", "Wifi", "Smart lock", "High chair", "Dishes and silverware"]</t>
  </si>
  <si>
    <t>Hosted License: 5007242201000682</t>
  </si>
  <si>
    <t>https://www.airbnb.com/rooms/30081560</t>
  </si>
  <si>
    <t>Private, Peaceful DC Rowhouse Retreat</t>
  </si>
  <si>
    <t>This newly-renovated rowhouse is a peaceful retreat in the midst of the city's bustle. Just a 15-min walk to an Orange Line Metro Station and a 35-minute commute to Metro Center, this listing is perfect for travelers exploring the city or visiting loved ones in the area. A grocery store and pharmacy are also quick walk away.&lt;br /&gt;&lt;br /&gt;&lt;b&gt;The space&lt;/b&gt;&lt;br /&gt;The listing includes a bedroom with a queen-sized memory foam mattress, desk, and TV with streaming capabilities. &lt;br /&gt;&lt;br /&gt;There is a full-sized air mattress that could be used to bring the total guest count to 4 people.&lt;br /&gt;&lt;br /&gt;&lt;b&gt;Guest access&lt;/b&gt;&lt;br /&gt;Guests will have access to one bathroom, a open concept living/kitchen/dining room, refrigerator space, and a modest backyard patio. Washer and dryer use are available for those staying for a week or more.</t>
  </si>
  <si>
    <t>I live in a Northeast DC community just east of the Anacostia River. Transportation options abound.</t>
  </si>
  <si>
    <t>["Free street parking", "Bed linens", "Kitchen", "Shampoo", "Air conditioning", "Hot water", "Long term stays allowed", "Carbon monoxide alarm", "Washer", "First aid kit", "Self check-in", "Smoke alarm", "Hair dryer", "Iron", "Heating", "Dryer", "Hangers", "Essentials", "Wifi", "TV", "Smart lock"]</t>
  </si>
  <si>
    <t>https://www.airbnb.com/rooms/30090744</t>
  </si>
  <si>
    <t>Capitol Hill Gem w/ Parking - 2 blocks to Metro!</t>
  </si>
  <si>
    <t>Newly renovated + highly functional Capitol Hill  row home (lower unit). Bright with natural light and high ceilings - not your typical English basement! You'll find our place clean, comfortable, and convenient with street parking steps away from entrance. &lt;br /&gt;&lt;br /&gt;We're two blocks to the Metro and Capital Bikeshare, and a short walk to beautiful spots like Lincoln park, Barracks Row and Eastern Market. &lt;br /&gt;&lt;br /&gt;Let us know how we can make your stay in DC great!&lt;br /&gt;&lt;br /&gt;&lt;b&gt;The space&lt;/b&gt;&lt;br /&gt;Recently renovated 1 BR/1 Bath lower unit equipped with smart technology, private front entrance, nine-foot ceilings and a kitchenette.&lt;br /&gt;&lt;br /&gt;Common room: transformed with functionality in mind; pull-out sleeper couch (with clean bedding), mobile island that seats 4, TV with YouTubeTV(cable), Netflix, Apple+, HULU, Amazon Prime Video, WIFI, dimmer lights + combo clothes washer/dryer.&lt;br /&gt;&lt;br /&gt;Kitchenette (within common room): dishwasher, full-size fridge with ice maker, microwave, s</t>
  </si>
  <si>
    <t>Capitol Hill is a beautiful neighborhood - and our street is no exception. We’ve left a map with our favorite spots in the unit. Here’s what’s nearby: &lt;br /&gt;&lt;br /&gt;Stadium Armory Metro station (2 blocks)&lt;br /&gt;Capital Bikeshare (3 blocks)&lt;br /&gt;Congressional Cemetery (4 blocks)&lt;br /&gt;Lincoln park (1/2 mile)&lt;br /&gt;Barracks Row restaurants (1 mile)&lt;br /&gt;Eastern Market (1 mile)&lt;br /&gt;U.S. Capitol (1.5 miles)</t>
  </si>
  <si>
    <t>https://a0.muscache.com/pictures/3f6bb5d1-34da-48c5-8d97-b1c5e23e7385.jpg</t>
  </si>
  <si>
    <t>https://www.airbnb.com/users/show/25140736</t>
  </si>
  <si>
    <t>Mike &amp; Kathryn</t>
  </si>
  <si>
    <t>https://a0.muscache.com/im/pictures/user/b36133ec-631b-466d-9135-ad573eacfe19.jpg?aki_policy=profile_small</t>
  </si>
  <si>
    <t>https://a0.muscache.com/im/pictures/user/b36133ec-631b-466d-9135-ad573eacfe19.jpg?aki_policy=profile_x_medium</t>
  </si>
  <si>
    <t>["Pets allowed", "Bathtub", "Coffee", "Free street parking", "Bed linens", "Hot water kettle", "Board games", "Kitchen", "Shampoo", "Extra pillows and blankets", "Hot water", "Coffee maker", "Cleaning products", "Freezer", "Conditioner", "Long term stays allowed", "Microwave", "Carbon monoxide alarm", "HDTV with Amazon Prime Video, Apple TV, Hulu, Netflix, Roku, standard cable", "Exercise equipment: free weights, yoga mat", "Central air conditioning", "Clothing storage", "Private entrance", "Breakfast", "Fast wifi \u2013 63 Mbps", "Self check-in", "Refrigerator", "Free washer \u2013 In unit", "Smoke alarm", "Dishwasher", "Wine glasses", "Free parking on premises", "Cooking basics", "Hair dryer", "Dining table", "Keypad", "Iron", "Heating", "Dryer", "Security cameras on property", "Room-darkening shades", "Hangers", "Essentials", "Toaster", "Dishes and silverware"]</t>
  </si>
  <si>
    <t>Hosted License: 5007242201001853</t>
  </si>
  <si>
    <t>https://www.airbnb.com/rooms/30101500</t>
  </si>
  <si>
    <t>1ST Special  Deal Near White House Dupont Circle</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Pets are welcome the price is $20 per night per pet&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o flights) to your personal suite</t>
  </si>
  <si>
    <t>Located in a historic row house near Dupont Circle and Logan Circle. In a prestigious neighborhood listed on the National Register of Historic Places. Blocks from The White House and Lafayette Park, National Geographic Museum, The Phillips Collection, and short ride or walk to The National Mall. In a popular residential locale with market and pharmacy, lively eateries, coffee shops, bookstores, bars, and nightlife all within walking distance. Adjacent to 16th Street where stately buildings line that grand boulevard, a former embassy row.</t>
  </si>
  <si>
    <t>https://a0.muscache.com/pictures/ac3795a7-a1d2-4ff1-b1cf-f2a9307bcaed.jpg</t>
  </si>
  <si>
    <t>https://www.airbnb.com/users/show/225095373</t>
  </si>
  <si>
    <t>https://a0.muscache.com/im/pictures/user/72048e58-efff-4cd4-8d98-e020999aa8f7.jpg?aki_policy=profile_small</t>
  </si>
  <si>
    <t>https://a0.muscache.com/im/pictures/user/72048e58-efff-4cd4-8d98-e020999aa8f7.jpg?aki_policy=profile_x_medium</t>
  </si>
  <si>
    <t>["Pets allowed", "Free street parking", "Bed linens", "Dedicated workspace", "Shampoo", "Extra pillows and blankets", "Hot water", "TV with standard cable", "Ethernet connection", "Conditioner", "Long term stays allowed", "Microwave", "Carbon monoxide alarm", "Coffee maker: Keurig coffee machine", "Paid parking garage off premises", "Central air conditioning", "Private entrance", "Washer", "First aid kit", "Self check-in", "Refrigerator", "Smoke alarm", "Wine glasses", "Smoking allowed", "Portable fans", "Stove", "Fast wifi \u2013 325 Mbps", "Cleaning available during stay", "Hair dryer", "Keypad", "Iron", "Heating", "Dryer", "Mini fridge", "Pocket wifi", "Hangers", "Essentials", "Toaster", "Dishes and silverware"]</t>
  </si>
  <si>
    <t>Hosted License: 5007242201001522</t>
  </si>
  <si>
    <t>https://www.airbnb.com/rooms/30108431</t>
  </si>
  <si>
    <t>Spacious Capitol Hill 1-bed, 1-bath with Parking!</t>
  </si>
  <si>
    <t>My apartment is in a recently renovated classic brick DC rowhouse in the heart of Capitol Hill.  It is one bedroom, one bathroom, and at more than 1000 square feet is enormous by DC standards.  NOT an English basement, so there are big windows and lots of gorgeous light.  You'll have plenty of room to spread out  You'll have use of the killer, fully-stocked kitchen with gas range, and a big flatscreen TV with included Amazon Prime and Netflix.  Dedicated off-street parking space!</t>
  </si>
  <si>
    <t>My home is a few blocks north of Lincoln Park in Capitol Hill, one of DC's most charming residential neighborhoods, and is less than a mile to the U.S. Capitol.  You'll have easy access to the bars and restaurants on H Street, as well as the famous Eastern Market and metro station about at 15-minute walk away.</t>
  </si>
  <si>
    <t>https://a0.muscache.com/pictures/24927a1b-511b-4131-8495-d4247a580218.jpg</t>
  </si>
  <si>
    <t>["Pets allowed", "Washer", "First aid kit", "Iron", "Indoor fireplace", "Heating", "Smoke alarm", "Dryer", "Long term stays allowed", "Free parking on premises", "Kitchen", "Fire extinguisher", "Essentials", "Shampoo", "TV", "Air conditioning", "Wifi", "Hair dryer", "Private entrance"]</t>
  </si>
  <si>
    <t>https://www.airbnb.com/rooms/30115570</t>
  </si>
  <si>
    <t>Capitol Cove - Renovated Apartment on the Hill</t>
  </si>
  <si>
    <t>Beautifully remodeled modern apartment with brand new appliances and furniture, runs on clean energy, &amp; a short walk to D.C.'s best attractions: The U.S. Capitol, Supreme Court, Union Station, National Mall &amp; Smithsonian museums. You’ll love the historic walkable neighborhood and proximity to restaurants, cafes, parks, nightlife, Eastern Market and public transportation. This is a private basement apartment, I live in the home upstairs. Ideal for couples, solo adventurers &amp; business travelers.&lt;br /&gt;&lt;br /&gt;&lt;b&gt;The space&lt;/b&gt;&lt;br /&gt;Wonderful, modern English basement in a perfect location in the Historic District of Capitol Hill. This studio offers an ideal place to call home while you're in DC for work or for play.&lt;br /&gt;&lt;br /&gt;The studio is a garden apartment beneath, and separate from, our 1880s row home. Located half-way between Eastern Market and Union Station, sightseeing, restaurants, and transportation options abound.&lt;br /&gt;After a busy day touring or working in the nation's capital, com</t>
  </si>
  <si>
    <t>Located within walking distance of some of DC's best restaurants, you may not want to cook a single meal at home. But if you do, make yourself at home in the fully equipped open studio kitchen.&lt;br /&gt;By big-city standards, the studio has a secluded feel on a quiet two-lane street. But if you aren't accustomed to city living, you should know that our street does see vehicle and foot traffic, particularly at rush hour. Honking and sirens are unusual--this isn't Manhattan--but don't be surprised to see cars and pedestrians commuting to and from the Capitol and other government buildings in our neighborhood. Given the prime location and pleasant sidewalks, walkers and joggers are also common.</t>
  </si>
  <si>
    <t>https://a0.muscache.com/pictures/9c0100ea-3404-471c-bbce-a7c97d54c567.jpg</t>
  </si>
  <si>
    <t>https://www.airbnb.com/users/show/128066863</t>
  </si>
  <si>
    <t>https://a0.muscache.com/im/pictures/user/e61987df-f6a2-4ad0-a38a-e363cee6012d.jpg?aki_policy=profile_small</t>
  </si>
  <si>
    <t>https://a0.muscache.com/im/pictures/user/e61987df-f6a2-4ad0-a38a-e363cee6012d.jpg?aki_policy=profile_x_medium</t>
  </si>
  <si>
    <t>["Minifridge refrigerator", "Coffee", "Free street parking", "Bed linens", "Hot water kettle", "Kitchen", "Shampoo", "Air conditioning", "Extra pillows and blankets", "Hot water", "Cleaning products", "Long term stays allowed", "Microwave", "Carbon monoxide alarm", "Coffee maker: Keurig coffee machine", "Private entrance", "First aid kit", "Self check-in", "Free washer \u2013 In unit", "Shower gel", "Smoke alarm", "Wine glasses", "Oven", "Cooking basics", "Stove", "Luggage dropoff allowed", "Hair dryer", "Dining table", "Keypad", "Iron", "Heating", "Dryer", "Mini fridge", "Fire extinguisher", "Hangers", "Essentials", "Wifi", "TV", "Toaster", "Dishes and silverware"]</t>
  </si>
  <si>
    <t>Hosted License: 5007242201000754</t>
  </si>
  <si>
    <t>https://www.airbnb.com/rooms/30128318</t>
  </si>
  <si>
    <t>Desta Stay</t>
  </si>
  <si>
    <t>This cozy fully renovated English basement in one of DC's row houses is your home away from home with a private bedroom separate from the living space. There is a private entrance with private parking. Inside, enjoy a fully stocked kitchen, private washer and drier a separate bed and bath.&lt;br /&gt;&lt;br /&gt;&lt;b&gt;The space&lt;/b&gt;&lt;br /&gt;The cozy main living are has a large comfortable sofa the a TV equipped with apple TV; a small dining area and a space dedicated to your work.&lt;br /&gt;The bedroom: offers a comfy queen bed and a small closet with plenty of space for you to feel at home&lt;br /&gt;The bathroom: full and clean with a spacious shower. We provide shampoo, conditioner and body soap to last your entire trip. &lt;br /&gt;The kitchen: fully stocked. Please feel free to use the dishwasher, stove, microwave and refrigerator. We provide you with cookware, utensils, an entire tableware. A washer and dryer for your private use makes your stay worry-free. &lt;br /&gt;A private patio overlooking a private garden is perf</t>
  </si>
  <si>
    <t>The place is located at a major thoroughfare in DC’s Petworth/Brightwood neighborhood. There is plenty of free street parking. The Fort Totten Metro (green, yellow and red lines) is only 0.5 mile away. The city bus stops right outside the house.&lt;br /&gt;A mere two blacks away is a joke share station.</t>
  </si>
  <si>
    <t>https://a0.muscache.com/pictures/5c38149a-8738-4294-b8b9-1e162cd7fde1.jpg</t>
  </si>
  <si>
    <t>https://www.airbnb.com/users/show/2453278</t>
  </si>
  <si>
    <t>Gelane</t>
  </si>
  <si>
    <t xml:space="preserve">I'm an Ethiopian-American pediatrician working and living in DC. Love traveling! 
</t>
  </si>
  <si>
    <t>https://a0.muscache.com/im/pictures/user/36f61605-9b90-4e82-abea-99a4499be3ef.jpg?aki_policy=profile_small</t>
  </si>
  <si>
    <t>https://a0.muscache.com/im/pictures/user/36f61605-9b90-4e82-abea-99a4499be3ef.jpg?aki_policy=profile_x_medium</t>
  </si>
  <si>
    <t>["Garden view", "Free street parking", "Bed linens", "Kitchen", "Shampoo", "Air conditioning", "Extra pillows and blankets", "Hot water", "Patio or balcony", "Coffee maker", "Long term stays allowed", "Microwave", "Carbon monoxide alarm", "Lockbox", "Private entrance", "Washer", "First aid kit", "Body soap", "Refrigerator", "Self check-in", "Smoke alarm", "Dishwasher", "Oven", "Free parking on premises", "Cooking basics", "Stove", "Cleaning available during stay", "Single level home", "Hair dryer", "Backyard", "Iron", "Heating", "Dryer", "Fire extinguisher", "Hangers", "Essentials", "Wifi", "TV", "Dishes and silverware"]</t>
  </si>
  <si>
    <t>https://www.airbnb.com/rooms/30130563</t>
  </si>
  <si>
    <t>Glover Park Apartment</t>
  </si>
  <si>
    <t>Beautiful one bedroom apartment close to the National Cathedral. Metro bus access, laundry, and more amenities included. Enjoy living like a local just a mile from Georgetown.&lt;br /&gt;&lt;br /&gt;&lt;b&gt;The space&lt;/b&gt;&lt;br /&gt;Books, TV, and great appliances.</t>
  </si>
  <si>
    <t>https://a0.muscache.com/pictures/6aed23d7-cdad-4902-84ee-c55f75f6c574.jpg</t>
  </si>
  <si>
    <t>https://www.airbnb.com/users/show/36274356</t>
  </si>
  <si>
    <t xml:space="preserve">Friendly DC adventurer </t>
  </si>
  <si>
    <t>https://a0.muscache.com/im/pictures/user/3fb0731a-af03-4d2d-bdbb-3153d8a928c2.jpg?aki_policy=profile_small</t>
  </si>
  <si>
    <t>https://a0.muscache.com/im/pictures/user/3fb0731a-af03-4d2d-bdbb-3153d8a928c2.jpg?aki_policy=profile_x_medium</t>
  </si>
  <si>
    <t>["Washer", "First aid kit", "Iron", "Heating", "Smoke alarm", "Dryer", "Long term stays allowed", "Elevator", "Kitchen", "Gym", "Essentials", "Wifi", "TV", "Air conditioning", "Hair dryer"]</t>
  </si>
  <si>
    <t>https://www.airbnb.com/rooms/30174023</t>
  </si>
  <si>
    <t>10 minutes from Metro, i395, Mall, U Street</t>
  </si>
  <si>
    <t>Cozy studio apartment with private kitchen and bathroom. Ideal for visiting professionals or couples.&lt;br /&gt;&lt;br /&gt;&lt;b&gt;The space&lt;/b&gt;&lt;br /&gt;Comfy studio apartment with view!</t>
  </si>
  <si>
    <t>Bloomingdale is a historic neighborhood with iconic scenery featured in Netflix's House of Cards.     Bloomingdale manages to pack in a lot of hidden treasures: unassuming dive bars, surprise parks and award-winning restaurants. </t>
  </si>
  <si>
    <t>https://a0.muscache.com/pictures/f50df0b6-3d26-45f7-bd89-deebce2ee77d.jpg</t>
  </si>
  <si>
    <t>https://www.airbnb.com/users/show/53673518</t>
  </si>
  <si>
    <t>Roxie</t>
  </si>
  <si>
    <t>Young executive who's always on the go! Native to Washington D.C.</t>
  </si>
  <si>
    <t>https://a0.muscache.com/im/pictures/user/b2d3835e-d71c-4a9e-b749-52b8c297ff63.jpg?aki_policy=profile_small</t>
  </si>
  <si>
    <t>https://a0.muscache.com/im/pictures/user/b2d3835e-d71c-4a9e-b749-52b8c297ff63.jpg?aki_policy=profile_x_medium</t>
  </si>
  <si>
    <t>["Washer", "Iron", "Heating", "Smoke alarm", "Dryer", "Long term stays allowed", "Kitchen", "Essentials", "Wifi", "TV", "Air conditioning", "Hot water"]</t>
  </si>
  <si>
    <t>https://www.airbnb.com/rooms/30178288</t>
  </si>
  <si>
    <t>Beautiful newly created 1BR Apt. in best DuPont location</t>
  </si>
  <si>
    <t>New stunning apartment in historic large Brownstone 3 blocks from DuPont Metro.  Features high-end kitchen, smart TV, stong WIFI, high ceilings and exposed brick.&lt;br /&gt;&lt;br /&gt;&lt;b&gt;The space&lt;/b&gt;&lt;br /&gt;Beautifully gut renovated, mid-modern apartment, thoughtfully designed for the professional/sophisticated visitor to Washington. Though it is a ground floor level apartment in historic townhouse, this spacious apartment features high 9' ceilings, recessed lighting, exposed brick, light walls, good natural light and a large open kitchen/livingroom, which gives it a bright and open feeling. All new porcelain wood floors, open full Bosch kitchen and bath with an exposed brick walk in shower, round out the thoughtful details in making this a comfortable and desirable retreat.&lt;br /&gt;&lt;br /&gt;The bedroom has a large closet and queen bed, and the bathroom is in-between the bedroom and kitchen/ family room, which has a comfortable queen sleeper sofa.&lt;br /&gt;&lt;br /&gt;This lovely apartment is on Gallery Row (R S</t>
  </si>
  <si>
    <t>https://a0.muscache.com/pictures/prohost-api/Hosting-30178288/original/dc5bffa2-416b-49f1-9ad5-b26931a962b3.jpeg</t>
  </si>
  <si>
    <t>["Coffee", "Bed linens", "Hot water kettle", "Kitchen", "Dedicated workspace", "Paid parking lot off premises", "Central heating", "Extra pillows and blankets", "Hot water", "Shared gym nearby", "Coffee maker", "Cleaning products", "Freezer", "46\" HDTV with Amazon Prime Video, Netflix, standard cable", "Conditioner", "Long term stays allowed", "Microwave", "Carbon monoxide alarm", "Free dryer \u2013 In unit", "Central air conditioning", "First aid kit", "Body soap", "Refrigerator", "Free washer \u2013 In unit", "Smoke alarm", "Clothing storage: closet", "Dishwasher", "Wine glasses", "Oven", "Portable fans", "Cooking basics", "Stove", "Luggage dropoff allowed", "Cleaning available during stay", "Single level home", "Self check-in", "Hair dryer", "Smart lock", "Dining table", "Iron", "Books and reading material", "Security cameras on property", "Room-darkening shades", "Fire extinguisher", "Baking sheet", "Hangers", "Essentials", "Wifi", "Blender", "Toaster", "Crib", "Dishes and silverware"]</t>
  </si>
  <si>
    <t>Hosted License: 5007242201001859</t>
  </si>
  <si>
    <t>https://www.airbnb.com/rooms/30179598</t>
  </si>
  <si>
    <t>Beautiful newly created 2BR Apt in great DuPont location</t>
  </si>
  <si>
    <t>New stunning 2BR apartment in historic large Brownstone 2 blocks from DuPont Metro. Features high-end kitchen, smart TV, strong WIFI, high ceilings, beautiful natural light and style.&lt;br /&gt;&lt;br /&gt;&lt;b&gt;The space&lt;/b&gt;&lt;br /&gt;Beautifully renovated apartment, well appointed and thoughtfully designed for the professional/sophisticated visitor to Washington. This spacious apartment is an entire floor in a historic large Brownstone on a block of beautiful imposing historic homes.  It features high 10' ceilings, recessed lighting, light walls, good natural light and a large open kitchen/livingroom, which give it a bright and open feeling. It's new hardwood floors, open full service Viking kitchen and bath round out the thoughtful details in making this a comfortable and desirable retreat.&lt;br /&gt;&lt;br /&gt;The master bedroom has a queen bed, custom closet and ensuite bathroom. The second bedroom has a twin over full bunk bed, custom closet.  Both rooms have lovely natural light and black out shades. The ki</t>
  </si>
  <si>
    <t>https://a0.muscache.com/pictures/prohost-api/Hosting-30179598/original/4a65fbcf-ebe3-45a5-896c-528b8d694033.jpeg</t>
  </si>
  <si>
    <t>["Bathtub", "Coffee", "Bed linens", "Hot water kettle", "Kitchen", "Dedicated workspace", "Paid parking lot off premises", "Shampoo", "Central heating", "48\" HDTV with Amazon Prime Video, Netflix, standard cable", "Extra pillows and blankets", "Hot water", "Shared gym nearby", "Coffee maker", "Cleaning products", "Freezer", "Stainless steel electric stove", "Conditioner", "Long term stays allowed", "Microwave", "Carbon monoxide alarm", "Children\u2019s books and toys", "Free dryer \u2013 In unit", "Central air conditioning", "Babysitter recommendations", "Private entrance", "First aid kit", "Body soap", "Refrigerator", "Free washer \u2013 In unit", "Smoke alarm", "Clothing storage: closet", "Dishwasher", "Wine glasses", "Oven", "Portable fans", "Cooking basics", "Luggage dropoff allowed", "Cleaning available during stay", "Self check-in", "Hair dryer", "Smart lock", "Dining table", "Iron", "Books and reading material", "Security cameras on property", "Room-darkening shades", "Fire extinguisher", "Baking sheet", "Hangers", "Essentials", "Wifi", "Toaster", "Crib", "Dishes and silverware"]</t>
  </si>
  <si>
    <t>https://www.airbnb.com/rooms/30185255</t>
  </si>
  <si>
    <t>Newly Renovated, Beautiful 1 BR Guest Home</t>
  </si>
  <si>
    <t>American University guest house in stunningly beautiful neighborhood.  Walk to restaurants, grocery store, Starbucks.  On direct bus routes to downtown DC.&lt;br /&gt;&lt;br /&gt;Off-street parking available for a fee.&lt;br /&gt;&lt;br /&gt;&lt;b&gt;The space&lt;/b&gt;&lt;br /&gt;LUXbnb homes are available for long and short furnished stays.  The home has been professionally furnished and decorated with the needs of working professionals in mind, consequently you will find whole home WIFI and work areas.  We take health seriously at LUXbnb, all our homes feature contactless check-in, keyless entry, and CDC Guideline compliant cleaning. &lt;br /&gt;&lt;br /&gt;&lt;br /&gt;&lt;br /&gt;DESCRIPTION:&lt;br /&gt;This lovely and modern apartment is in a beautiful neighborhood in between Wesley Heights and Cathedral Heights. &lt;br /&gt;The guest house features a living room with ample sofa seating facing a working fireplace and large TV.  A bistro table for 2 for dining or working.  The bedroom features a queen size bed, ample closet space and a dresser.  &lt;br /&gt;&lt;br /&gt;</t>
  </si>
  <si>
    <t>https://a0.muscache.com/pictures/prohost-api/Hosting-30185255/original/ab8a8395-1300-4545-aa59-259ef7822ecc.jpeg</t>
  </si>
  <si>
    <t>["Coffee", "Bed linens", "Kitchen", "Dedicated workspace", "Shampoo", "Paid parking on premises \u2013 1 space", "Central heating", "Indoor fireplace: gas", "Conditioning shampoo conditioner", "Extra pillows and blankets", "Hot water", "Shared gym nearby", "Lemon verbena body soap", "Coffee maker", "Cleaning products", "Long term stays allowed", "Microwave", "Carbon monoxide alarm", "Central air conditioning", "Private entrance", "Self check-in", "Free washer \u2013 In unit", "Smoke alarm", "Wine glasses", "Portable fans", "Clothing storage: dresser and closet", "Cooking basics", "Luggage dropoff allowed", "Cleaning available during stay", "Single level home", "Hair dryer", "Iron", "Mini fridge", "Fire extinguisher", "Hangers", "Essentials", "Wifi", "40\" HDTV with Amazon Prime Video, Netflix, standard cable", "Toaster", "Smart lock", "Dishes and silverware", "Free dryer \u2013 In building"]</t>
  </si>
  <si>
    <t>https://www.airbnb.com/rooms/30186137</t>
  </si>
  <si>
    <t>Stunning High-End Georgetown Condo</t>
  </si>
  <si>
    <t>Pristine high-end condo in Georgetown for the sophisticated visitor.  The condo has an open floor plan, fireplace, deck, smart home features, office/guest room and top floor tree canopy views from the large windows.&lt;br /&gt;&lt;br /&gt;&lt;b&gt;The space&lt;/b&gt;&lt;br /&gt;Walkability Index: 94, Transit Score: 75, Bike Score: 87&lt;br /&gt;&lt;br /&gt;DESCRIPTION&lt;br /&gt;Pristine &amp; stunning high-end condo in Georgetown for the sophisticated visitor.  The condo features an open floor plan with white sectional sofa facing the fireplace, dining seating in the bay window and a sleek ultra-modern open kitchen along one wall with counter seating.   The master bedroom features an ensuite bath and welcoming private deck.  The second bedroom has a Murphy bed which folds up and out of the way so the room is a pleasant office when a single or couple is in residence.&lt;br /&gt;&lt;br /&gt;The condo's location on the top (3rd) floor makes for tree-canopy views from the large windows and a pleasant deck with view off the master bedroom.  Wired for t</t>
  </si>
  <si>
    <t>https://a0.muscache.com/pictures/prohost-api/Hosting-30186137/original/634824f8-9001-434b-a001-c426d523959b.jpeg</t>
  </si>
  <si>
    <t>["Washer", "Self check-in", "Iron", "Refrigerator", "Heating", "Long term stays allowed", "Dryer", "Outdoor dining area", "Private patio or balcony", "Kitchen", "Dedicated workspace", "Gym", "Essentials", "Wifi", "TV", "Air conditioning", "Lockbox", "Outdoor furniture", "Coffee maker", "BBQ grill"]</t>
  </si>
  <si>
    <t>https://www.airbnb.com/rooms/30246992</t>
  </si>
  <si>
    <t>Suite w/ parking: early in, late out</t>
  </si>
  <si>
    <t>High-end suite with secure parking. We allow early check-in (8am) &amp; late check-out (4pm) to fully enjoy your visit, with keyless entry. We are steps away from Convention Center, National Mall, Shaw, Chinatown, Blagdan Alley, Union Market, NoMa, &amp; Logan Circle. We provide all the details so you don’t have to worry: complimentary toiletries; high-speed WiFi, cable, TV streaming, smart hub. Please request parking at time of booking, if needed.&lt;br /&gt;&lt;br /&gt;&lt;b&gt;The space&lt;/b&gt;&lt;br /&gt;The Truxton Suite on P Street welcomes you to all the luxuries of a hotel and all the comforts of home.&lt;br /&gt;&lt;br /&gt;We allow you to stay the whole day: arrive early, stay late, on your own time, thanks to keyless entry and self check-in and check-out. &lt;br /&gt;&lt;br /&gt;Our online house guide will give you all our recommendations for food, other amenities, and other activities in the area. &lt;br /&gt;&lt;br /&gt;Our office space and fast wi-fi is great for working, while the bed, comfy chair, and outside patio are great for relaxing.&lt;b</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very quickly. For the business travelers, the Convention Center is a ten-fifteen mins walk.</t>
  </si>
  <si>
    <t>https://a0.muscache.com/pictures/5744e67a-cc3f-4575-9634-2924e9bd4a3d.jpg</t>
  </si>
  <si>
    <t>https://www.airbnb.com/users/show/31647289</t>
  </si>
  <si>
    <t>Rusmir</t>
  </si>
  <si>
    <t xml:space="preserve">As a frequent traveler myself, I approached the AirBnB hosting by asking - what would I want from a stay in a new city? I am originally from Bosnia and Herzegovina, but have called the United States my home for the past 20+ years. I work for the World Bank Group and have been fortunate to travel the world and meet great people all around the globe. You’ll find some of the memories from those trips in the AirBnB suite! </t>
  </si>
  <si>
    <t>https://a0.muscache.com/im/pictures/user/8babde1e-837c-4082-a570-0a0c404b8bcd.jpg?aki_policy=profile_small</t>
  </si>
  <si>
    <t>https://a0.muscache.com/im/pictures/user/8babde1e-837c-4082-a570-0a0c404b8bcd.jpg?aki_policy=profile_x_medium</t>
  </si>
  <si>
    <t>["Laundromat nearby", "Paid street parking off premises", "Coffee", "Free street parking", "Bed linens", "Hot water kettle", "Dedicated workspace", "Fast wifi \u2013 278 Mbps", "Herbal Essence conditioner", "Central heating", "Extra pillows and blankets", "Google Nest Home sound system", "Clothing storage: walk-in closet", "Hot water", "Cleaning products", "Freezer", "Ethernet connection", "Long term stays allowed", "Carbon monoxide alarm", "Herbal Essence shampoo", "Coffee maker: Keurig coffee machine", "Central air conditioning", "Ceiling fan", "Private entrance", "Outdoor furniture", "First aid kit", "Self check-in", "Shower gel", "Smoke alarm", "Wine glasses", "Private patio or balcony", "Free parking on premises", "Mini Fridge refrigerator", "Luggage dropoff allowed", "Hair dryer", "Shared backyard \u2013 Fully fenced", "Iron", "Books and reading material", "HDTV with HBO Max, Netflix, standard cable, Apple TV, Amazon Prime Video, Hulu, Disney+", "Security cameras on property", "Mini fridge", "Room-darkening shades", "Fire extinguisher", "Outdoor dining area", "Hangers", "Essentials", "Raw Sugar Sensitive Skin Body Wash body soap", "Smart lock", "Dishes and silverware"]</t>
  </si>
  <si>
    <t>Hosted License: 5007242201001312</t>
  </si>
  <si>
    <t>https://www.airbnb.com/rooms/30251286</t>
  </si>
  <si>
    <t>★STAYBNBDC★RooftopDupont★OutdoorSpace★Roku★PetsOK★</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53231fc3-2e7e-4fd0-b37c-e45c3e275206.jpg</t>
  </si>
  <si>
    <t>["Pets allowed", "AC - split type ductless system", "Bathtub", "Free street parking", "Bed linens", "Suave shampoo", "44\" HDTV with Hulu, Netflix, Roku, standard cable", "Kitchen", "Suave body soap", "Dedicated workspace", "Paid parking lot off premises", "Extra pillows and blankets", "Hot water", "Coffee maker", "Freezer", "Suave conditioner", "Ethernet connection", "Long term stays allowed", "Microwave", "Carbon monoxide alarm", "Free dryer \u2013 In unit", "Babysitter recommendations", "Private entrance", "Outdoor furniture", "First aid kit", "Self check-in", "Refrigerator", "Free washer \u2013 In unit", "Smoke alarm", "Dishwasher", "City skyline view", "Oven", "Private patio or balcony", "Cooking basics", "Stove", "Cleaning available during stay", "Hair dryer", "Keypad", "Iron", "Heating", "Security cameras on property", "Outdoor dining area", "Room-darkening shades", "Fire extinguisher", "Courtyard view", "Hangers", "Essentials", "Wifi", "Dishes and silverware"]</t>
  </si>
  <si>
    <t>https://www.airbnb.com/rooms/30253483</t>
  </si>
  <si>
    <t>Explore the Sights of Washington from a Spacious Crib</t>
  </si>
  <si>
    <t>Walk down the stone steps and through the red door into a Capitol Hill crib. This unit measures 700 square feet and features a long, open layout with ceiling spotlights. The bedroom boasts a Casper mattress for a peaceful night’s sleep. An optional parking pass is available for a $45 one-time fee. We also provide a high quality air mattress for additional guests. No smoking and no vaping in/on property. (Note: If you don't like the occasional sounds of toddlers, this is not the place for you.)&lt;br /&gt;&lt;br /&gt;&lt;b&gt;License number&lt;/b&gt;&lt;br /&gt;Hosted License: 5007242201000502</t>
  </si>
  <si>
    <t>The suite is in Capitol Hill near the H-Street corridor and Union Station. It’s close to many famous sights, including Eastern Market, Barracks Row, The Library of Congress, the US Capitol, the US Senate and House of Representatives, and RFK Stadium.</t>
  </si>
  <si>
    <t>https://a0.muscache.com/pictures/04fbbb56-b19d-467f-a044-88594ca51533.jpg</t>
  </si>
  <si>
    <t>https://www.airbnb.com/users/show/12287205</t>
  </si>
  <si>
    <t>I've been lucky to see a bit of the world and now we're hoping to bring some of that world to us by opening our home to travelers via airbnb. I love traveling, culture, good kind souls, food, and my family! I've lived in Paris, Cape Town, Namibia, Seattle, Maine, New York City and Washington, D.C.</t>
  </si>
  <si>
    <t>https://a0.muscache.com/im/pictures/user/ea95c112-309c-4b52-8ded-5c835b4e9995.jpg?aki_policy=profile_small</t>
  </si>
  <si>
    <t>https://a0.muscache.com/im/pictures/user/ea95c112-309c-4b52-8ded-5c835b4e9995.jpg?aki_policy=profile_x_medium</t>
  </si>
  <si>
    <t>["Bedroom comforts", "Pack \u2019n play/Travel crib", "Air conditioning", "Coffee maker", "Bathroom essentials", "Carbon monoxide alarm", "Children\u2019s books and toys", "Washer", "Self check-in", "Smoke alarm", "Hair dryer", "Outlet covers", "Backyard", "Iron", "Heating", "Dryer", "Fire extinguisher", "Wifi", "TV", "Kitchenette", "Crib", "High chair"]</t>
  </si>
  <si>
    <t>Hosted License: 5007242201000502</t>
  </si>
  <si>
    <t>https://www.airbnb.com/rooms/30289153</t>
  </si>
  <si>
    <t>Modern Victorian Guest room-1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t;This Private Master Suite (room #1) Occupies the entire second floor, it includes an in-suite bathroom with separate shower and jacuzzi tub, a bidet and a two sink vanity.  The room is elegant and comfortable equipped with a queen size bed, lots of closet space a dedicated desk space and ample room to spread out.  &lt;br /&gt;&lt;br /&gt;&gt;The main level is shared space and at any given time there could be 2-4 other guest in the home at the same time. &lt;br /&gt;&lt;br /&gt;&gt;This home has ample space for singles, or couples, or a group of friends visiting DC for </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t>
  </si>
  <si>
    <t>https://a0.muscache.com/pictures/0a9c43f2-59ad-476d-a816-b00c17687a02.jpg</t>
  </si>
  <si>
    <t>["Lock on bedroom door", "Paid street parking off premises", "Bed linens", "Kitchen", "Dedicated workspace", "Shampoo", "Extra pillows and blankets", "Hot water", "Coffee maker", "Long term stays allowed", "Microwave", "Central air conditioning", "Breakfast", "Outdoor furniture", "First aid kit", "Self check-in", "Refrigerator", "Shower gel", "Smoke alarm", "Dishwasher", "Wifi \u2013 5 Mbps", "Oven", "Private backyard \u2013 Fully fenced", "Cooking basics", "Stove", "Luggage dropoff allowed", "Hair dryer", "Shared patio or balcony", "Private living room", "Iron", "Heating", "Security cameras on property", "Fire extinguisher", "Hangers", "Essentials", "TV", "Smart lock", "Dishes and silverware"]</t>
  </si>
  <si>
    <t>https://www.airbnb.com/rooms/30290466</t>
  </si>
  <si>
    <t>Modern  Victorian guest room-2 "work friendly"</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ncludes all the amenities you will need for a short or long s</t>
  </si>
  <si>
    <t>There are some tourist attractions nearby like “Ben’s Chilli Bowl” ,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A popular residential area for urban professionals.</t>
  </si>
  <si>
    <t>https://a0.muscache.com/pictures/79df1499-ef96-4429-b9aa-27925be4655a.jpg</t>
  </si>
  <si>
    <t>["Lock on bedroom door", "Paid street parking off premises", "Bed linens", "Kitchen", "Dedicated workspace", "Shampoo", "Private backyard", "Hot water", "Coffee maker", "48\" HDTV", "Long term stays allowed", "Microwave", "Central air conditioning", "Breakfast", "Outdoor furniture", "First aid kit", "Self check-in", "Refrigerator", "Smoke alarm", "Dishwasher", "Oven", "Cooking basics", "Stove", "Luggage dropoff allowed", "Hair dryer", "Shared patio or balcony", "Private living room", "Iron", "Heating", "Security cameras on property", "Fire extinguisher", "Hangers", "Essentials", "Wifi", "Smart lock", "Dishes and silverware"]</t>
  </si>
  <si>
    <t>https://www.airbnb.com/rooms/30291498</t>
  </si>
  <si>
    <t>Modern Victorian Guest Room-3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  This place is great for &lt;br /&gt;* Singles&lt;br /&gt;*Couples&lt;br /&gt;*Travelers for work or pleasure&lt;br /&gt;&lt;br /&gt;&lt;b&gt;The space&lt;/b&gt;&lt;br /&gt;Guest Room #3 is on the Third Floor of the house.  The room is private with it's own electronic lock access.  The bathroom on that level is shared with Guest room #2.  That room might or might not be occupied at the time of your visit.  The room is spacious has lots of closet space and includes a dedicated desk.  &lt;br /&gt;This home has ample space for singles, couples, or a group of friends visiting DC for work or pleasure, it has all the amenities you </t>
  </si>
  <si>
    <t>There are some tourist attractions nearby like “Bens Chilli Bowl” and “Bohemian Cavern”.   Logan Circle is a historic and popular entertainment neighborhood with a vast variety of quality restaurants from Sushi bars, Ethiopian restaurants, Pizza and Burger shops to satisfy every taste.  The neighborhood reflects the area’s cultural diversity and unique mix of modern and historic buildings.  A popular residential area with Urban professionals.</t>
  </si>
  <si>
    <t>https://a0.muscache.com/pictures/6233f803-54ac-4110-8945-fbe6a7920fbb.jpg</t>
  </si>
  <si>
    <t>["Various conditioner", "Laundromat nearby", "Indoor fireplace", "Lock on bedroom door", "Coffee", "Paid street parking off premises", "Bed linens", "40\" HDTV with Roku", "Kitchen", "Hot water kettle", "Dedicated workspace", "Shampoo", "Extra pillows and blankets", "Hot water", "Heating - split type ductless system", "Freezer", "Long term stays allowed", "Coffee maker: drip coffee maker", "Microwave", "Carbon monoxide alarm", "Central air conditioning", "Breakfast", "Outdoor furniture", "First aid kit", "Self check-in", "Refrigerator", "Shower gel", "Clothing storage: closet", "Smoke alarm", "City skyline view", "Dishwasher", "Portable fans", "Oven", "Cooking basics", "Wine glasses", "Luggage dropoff allowed", "Hair dryer", "Shared patio or balcony", "Private living room", "Backyard", "Dining table", "Iron", "Books and reading material", "Security cameras on property", "Room-darkening shades", "Fire extinguisher", "Various body soap", "Hangers", "Essentials", "Wifi", "Gas stove", "Smart lock", "Dishes and silverware"]</t>
  </si>
  <si>
    <t>https://www.airbnb.com/rooms/30324130</t>
  </si>
  <si>
    <t>Long Term stay available Dupont &amp; Logan - Upper L.</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 There will be an additional charge of $85 per day per guest after 4 guests.&lt;br /&gt;&lt;br /&gt;&lt;b&gt;License number&lt;/b&gt;&lt;br /&gt;Exempt</t>
  </si>
  <si>
    <t>20- 30 minutes walking distance to White House, Convention Center and Smithsonian museums. Dupont, Logan / 14th St, U St and Adams Morgan dinning all within blocks !&lt;br /&gt;Rock Creek Park, Meridian Hill Park, fitness club and yoga studios 2 blocks away.&lt;br /&gt;&lt;br /&gt;As a courtesy with our neighbors no smoking allowed in the house, front porch and back patio.&lt;br /&gt;&lt;br /&gt;Not suitable for parties / Events.</t>
  </si>
  <si>
    <t>https://a0.muscache.com/pictures/2f477390-cae9-407d-b599-d0b624759ae2.jpg</t>
  </si>
  <si>
    <t>https://www.airbnb.com/users/show/97534451</t>
  </si>
  <si>
    <t>Cesar</t>
  </si>
  <si>
    <t>Centreville, VA</t>
  </si>
  <si>
    <t>https://a0.muscache.com/im/pictures/user/bc2b3268-e4f7-4cef-b022-249e9babd0b4.jpg?aki_policy=profile_small</t>
  </si>
  <si>
    <t>https://a0.muscache.com/im/pictures/user/bc2b3268-e4f7-4cef-b022-249e9babd0b4.jpg?aki_policy=profile_x_medium</t>
  </si>
  <si>
    <t>["Indoor fireplace", "Kitchen", "Shampoo", "Air conditioning", "Extra pillows and blankets", "Hot water", "Paid parking off premises", "Patio or balcony", "Coffee maker", "Long term stays allowed", "Microwave", "Carbon monoxide alarm", "Lockbox", "Private entrance", "Washer", "Self check-in", "Refrigerator", "Smoke alarm", "Dishwasher", "Oven", "Cooking basics", "Stove", "Hair dryer", "Iron", "Heating", "Dryer", "Security cameras on property", "Fire extinguisher", "Hangers", "Essentials", "Wifi", "TV", "Dishes and silverware"]</t>
  </si>
  <si>
    <t>https://www.airbnb.com/rooms/30325364</t>
  </si>
  <si>
    <t>Cozy Georgetown Rowhouse Apt-In the Heart of town.</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cleaning fee or security deposit!&lt;br /&gt;Keyless entry, free luggage storage, and effortless instant booking.&lt;br /&gt;&lt;br /&gt;&lt;b&gt;The space&lt;/b&gt;&lt;br /&gt;The lovely apartment, almost a century old, is cozy and yet spacious. Comfortably accommodates 5 guests on three beds- 1 queen bed in the Master Bedroom (sleeps 2),  1 Full bed in the second bedroom (sleeps 2) and the sofabed in the living room (sleeps 2). &lt;br /&gt;You need to climb a few steps from the living room in order for you to get into the first bedroom. And a couple of steps from the first bedroom in order for you to get into the Master Bedroom. The bathro</t>
  </si>
  <si>
    <t>https://a0.muscache.com/pictures/prohost-api/Hosting-30325364/original/56235629-6237-47a5-a5fb-a05e4835d981.jpeg</t>
  </si>
  <si>
    <t>https://www.airbnb.com/users/show/216497948</t>
  </si>
  <si>
    <t>Raul</t>
  </si>
  <si>
    <t>https://a0.muscache.com/im/pictures/user/5a228157-27e3-4555-a5bd-10415f4cd855.jpg?aki_policy=profile_small</t>
  </si>
  <si>
    <t>https://a0.muscache.com/im/pictures/user/5a228157-27e3-4555-a5bd-10415f4cd855.jpg?aki_policy=profile_x_medium</t>
  </si>
  <si>
    <t>["Kitchen", "Dedicated workspace",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osted License: 5007242201001532</t>
  </si>
  <si>
    <t>https://www.airbnb.com/rooms/30343678</t>
  </si>
  <si>
    <t>Chill Living ~Heart of DC~ Work &amp; Play w/ Parking!</t>
  </si>
  <si>
    <t>Adventurers to business travelers: This sanctuary in the quiet Eckington neighborhood can be your chill, comfortable and cozy home away from home! This single-level guesthouse is light-filled with high ceilings (no basement here!), master BR, 2nd BR/den/office, living room, well-outfitted kitchen and modern bath. Plug-in to transform it into a remote office.  Or unwind with our modest library of books against the quintessential scene of stately DC rowhomes. Come see the hidden gem for yourself!&lt;br /&gt;&lt;br /&gt;&lt;b&gt;The space&lt;/b&gt;&lt;br /&gt;Over 900 sqft, your place contains a large living room with a sizable sectional sofa and a dedicated dining area.  The guesthouse is located on the first floor of the house.  &lt;br /&gt;&lt;br /&gt;While an older home like most in DC, you will find it well-maintained with a contemporary, well-outfitted kitchen that offers all you'll need for your stay, including a french press, dishes, and cookware.  The modern bathroom contains a soaking tub.  &lt;br /&gt;&lt;br /&gt;The spacious mast</t>
  </si>
  <si>
    <t>West Eckington is a beautiful, established residential neighborhood that is known for its relative peace and quiet among the bustle of DC.  It has the advantage of an amazing central location and is located within minutes of these landmarks: &lt;br /&gt;- Union Station (~1 mi)&lt;br /&gt;- Walter E. Washington Convention Center (~1 mi)&lt;br /&gt;- U.S. Capitol Building and National Mall (~1.5 mi) &lt;br /&gt;- Capital One Arena (~1.5 mi)&lt;br /&gt;- Downtown D.C. (2 mi)&lt;br /&gt;&lt;br /&gt;You can also choose to walk to numerous local bars and restaurants only minutes away.  Hangout hot spots like Union Market, H Street and U Street are just around the corner.  Catholic University (&lt;1.5 mi) and Gallaudet University (~1 mi) are each just a short ride/drive as well.</t>
  </si>
  <si>
    <t>https://a0.muscache.com/pictures/3933e660-0693-4231-886e-db773cd7488d.jpg</t>
  </si>
  <si>
    <t>https://www.airbnb.com/users/show/7891454</t>
  </si>
  <si>
    <t>Daisy</t>
  </si>
  <si>
    <t xml:space="preserve">_x000D_
“One who travels far knows much.”_x000D_
_x000D_
Hello travelers ~ Thanks for taking interest in my page and profile! _x000D_
_x000D_
I’m Daisy. As an Airbnb guest for many years, I have finally gathered the courage to host and share my humble abode with you. _x000D_
_x000D_
So go on, step into a district resident’s shoes for a few days -- enjoy the DC scene with tree-lined neighborhood streets, walk to you favorite brunch place to prolong a lazy morning, and pedal down to the Mall to admire our national treasures. _x000D_
_x000D_
And if you have visited my home already, you can probably tell, I like things from an older and simpler time. Don’t let that fool you, I’m not old-fashioned at all. I love the intricacy of new human connections brought on by the modern world. Hence, I always savor the rewarding sensation that comes from experiencing someone else’s world for a few days at a time. _x000D_
_x000D_
Though, I am no world traveler (but perhaps you are!), I hope my place -- your temporary home -- is comfortable to you and all visitors from around the globe. I truly hope you enjoy the peace and convenience of it as much as I do. _x000D_
_x000D_
Cheers. Travel on. _x000D_
</t>
  </si>
  <si>
    <t>https://a0.muscache.com/im/pictures/user/4654b70e-5293-457d-86dd-64a22742df6f.jpg?aki_policy=profile_small</t>
  </si>
  <si>
    <t>https://a0.muscache.com/im/pictures/user/4654b70e-5293-457d-86dd-64a22742df6f.jpg?aki_policy=profile_x_medium</t>
  </si>
  <si>
    <t>["Bathtub", "Coffee", "Free street parking", "Bed linens", "Hot water kettle", "Kitchen", "Dedicated workspace", "Shampoo", "Air conditioning", "Hot water", "Patio or balcony", "Coffee maker", "Cleaning products", "Freezer", "Conditioner", "Long term stays allowed", "Microwave", "Carbon monoxide alarm", "Ceiling fan", "Clothing storage", "Private entrance", "First aid kit", "Body soap", "Refrigerator", "Self check-in", "Shower gel", "Smoke alarm", "Oven", "Portable fans", "Free parking on premises", "Cooking basics", "Stove", "Luggage dropoff allowed", "Single level home", "Hair dryer", "Backyard", "Keypad", "Iron", "Heating", "Security cameras on property", "Room-darkening shades", "Fire extinguisher", "Baking sheet", "Hangers", "Essentials", "Wifi", "TV", "Dishes and silverware"]</t>
  </si>
  <si>
    <t>Hosted License: 5007242201000079</t>
  </si>
  <si>
    <t>https://www.airbnb.com/rooms/30377034</t>
  </si>
  <si>
    <t>Books*Art* Off Street Parking</t>
  </si>
  <si>
    <t>A cozy one-bedroom in a historic row house.  It's an art-filled oasis with pieces from my travels throughout the world.  But in addition to the historic charm, you'll find all the modern comforts of home to make your stay pleasant.&lt;br /&gt;&lt;br /&gt;&lt;b&gt;The space&lt;/b&gt;&lt;br /&gt;The unit is entirely self-contained, with two points of egress. &lt;br /&gt;Pack and play is available along with a highchair&lt;br /&gt;&lt;br /&gt;&lt;b&gt;Guest access&lt;/b&gt;&lt;br /&gt;The property is a self contained one bedroom apartment.&lt;br /&gt;&lt;br /&gt;&lt;b&gt;Other things to note&lt;/b&gt;&lt;br /&gt;The apartment is conveniently located in walking distance to National Public Radio Headquarters (NPR), Alcohol Tobacco and Firearms, HQ (ATF), Union Station.  Coffee maker, coffee and nondairy creamer are provided.&lt;br /&gt;&lt;br /&gt;&lt;b&gt;License number&lt;/b&gt;&lt;br /&gt;Hosted License: 5007242201000767</t>
  </si>
  <si>
    <t>The house is in Eckington, an old neighborhood of Washington, DC just 1 mile from Union Station, 1.5 miles from the Capitol Building, and 2 miles from the White House.  It has all of the charm of a tight-knit community in the middle of a bustling city.  There are bus routes at the end of the block and the Red Line (NoMa-Gallaudet stop) is less than a 10-minute walk.</t>
  </si>
  <si>
    <t>https://a0.muscache.com/pictures/4a72b01e-9626-4bc1-a249-ab33932ffa84.jpg</t>
  </si>
  <si>
    <t>https://www.airbnb.com/users/show/73190345</t>
  </si>
  <si>
    <t xml:space="preserve">I retired after working for the government for 29 years. I have traveled around the world. </t>
  </si>
  <si>
    <t>https://a0.muscache.com/im/pictures/user/fad075b3-28cc-4062-b859-bf01a68f2026.jpg?aki_policy=profile_small</t>
  </si>
  <si>
    <t>https://a0.muscache.com/im/pictures/user/fad075b3-28cc-4062-b859-bf01a68f2026.jpg?aki_policy=profile_x_medium</t>
  </si>
  <si>
    <t>["Various  conditioner", "AC - split type ductless system", "Pack \u2019n play/Travel crib", "Coffee", "Bed linens", "Hot water kettle", "Kitchen", "Dedicated workspace", "Shampoo", "Extra pillows and blankets", "Hot water", "Coffee maker", "Cleaning products", "Freezer", "TV with premium cable, standard cable, Netflix, Hulu, HBO Max, Amazon Prime Video, Fire TV", "Long term stays allowed", "Microwave", "Carbon monoxide alarm", "Free dryer \u2013 In unit", "Clothing storage", "Private entrance", "Outdoor furniture", "First aid kit", "Self check-in", "Refrigerator", "Free washer \u2013 In unit", "Shower gel", "Smoke alarm", "Dishwasher", "Wine glasses", "Oven", "Portable fans", "Private backyard \u2013 Fully fenced", "Cooking basics", "Stove", "Free parking on premises", "Luggage dropoff allowed", "Single level home", "Hair dryer", "Shared patio or balcony", "Dining table", "Keypad", "Iron", "Books and reading material", "Heating", "Outdoor dining area", "Room-darkening shades", "Fire extinguisher", "Various body soap", "Baking sheet", "Hangers", "Essentials", "Wifi", "Blender", "Trash compactor", "Toaster", "High chair", "Dishes and silverware"]</t>
  </si>
  <si>
    <t>Hosted License: 5007242201000767</t>
  </si>
  <si>
    <t>https://www.airbnb.com/rooms/30378859</t>
  </si>
  <si>
    <t>Dupont DC Mid-Century Modern</t>
  </si>
  <si>
    <t>This recently furnished space is in the most prime location in DuPont Circle. A  modern and sunny unit was also recently renovated and only two blocks from the Metro. This space is fully furnished with two bedrooms and two full bathrooms. The main bedroom has a queen bed and the second bedroom has a daybed that expands out to a full bed! The bedrooms have large windows and abundant light. Walkability Score: 99! Fast Internet and proudly serving Keurig Coffee!&lt;br /&gt;&lt;br /&gt;&lt;b&gt;The space&lt;/b&gt;&lt;br /&gt;A mid-century modern interior designer furnished space with 60's decor and comfortable rugs on pine hardwood floors. This space includes a high-tech and fully equipped kitchen as well as tiled bathrooms. Large windows in each bedroom with plenty of sunlight tucked away in a quiet yet well situated DuPont Circle residential street. Minutes to the metro and all the best dining options DuPont and West End have to offer. Paid private parking is at times available, please request in advance! The patio i</t>
  </si>
  <si>
    <t>Pretty and quaint residential street nestled between Embassy Row and  DuPont Circle. Very safe!</t>
  </si>
  <si>
    <t>https://a0.muscache.com/pictures/miso/Hosting-30378859/original/9dff5ac0-cbd5-436c-bc7b-8db49e7db373.jpeg</t>
  </si>
  <si>
    <t>https://www.airbnb.com/users/show/25314348</t>
  </si>
  <si>
    <t>Mohsen</t>
  </si>
  <si>
    <t>Attorney in Washington, DC. I love fine dining, weightlifting, nature, and travel!</t>
  </si>
  <si>
    <t>https://a0.muscache.com/im/pictures/user/dfb9e4a9-24c7-4b65-9f49-cf6350b504ce.jpg?aki_policy=profile_small</t>
  </si>
  <si>
    <t>https://a0.muscache.com/im/pictures/user/dfb9e4a9-24c7-4b65-9f49-cf6350b504ce.jpg?aki_policy=profile_x_medium</t>
  </si>
  <si>
    <t>["Laundromat nearby", "Pack \u2019n play/Travel crib", "Coffee", "Bed linens", "Hot water kettle", "Board games", "Kitchen", "Shampoo", "60\" HDTV with Roku", "Extra pillows and blankets", "Hot water", "Coffee maker", "Cleaning products", "Freezer", "Ethernet connection", "Conditioner", "Long term stays allowed", "Microwave", "Carbon monoxide alarm", "Fireplace guards", "Free dryer \u2013 In unit", "Central air conditioning", "Outdoor furniture", "Self check-in", "Body soap", "Refrigerator", "Free washer \u2013 In unit", "Shower gel", "Clothing storage: closet", "Smoke alarm", "Dishwasher", "Oven", "Children\u2019s dinnerware", "Wine glasses", "Cooking basics", "Stove", "Luggage dropoff allowed", "Cleaning available during stay", "Hair dryer", "Shared patio or balcony", "Keypad", "Iron", "Books and reading material", "Heating", "Room-darkening shades", "Fire extinguisher", "Baking sheet", "Hangers", "Essentials", "Wifi", "Toaster", "High chair", "Dishes and silverware"]</t>
  </si>
  <si>
    <t>https://www.airbnb.com/rooms/30394567</t>
  </si>
  <si>
    <t>Cozy modern apt.Heart of G-Town. King bed-Parking</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Shared Parking on property for compact cars upon request (might need to move cars to enter/exit)&lt;br /&gt;&lt;br /&gt;&lt;b&gt;The space&lt;/b&gt;&lt;br /&gt;Very chic and trendy, Sits above two high-end shops on Wisconsin Av. &lt;br /&gt;Spacious one room with a King bed (sleeps two) &lt;br /&gt;Comfortable sleeper sofa (sleeps one)&lt;br /&gt;Large full bathroom with walk-in shower (fits two) &lt;br /&gt;Full Kitchen and dining room with oven and dishwasher.&lt;br /&gt;Living room with sofabed (sleeps two)&lt;br /&gt;&lt;br /&gt;&lt;b&gt;Guest access&lt;/b&gt;&lt;br /&gt;Acces to all the apartment and balcony.&lt;br /&gt;&lt;br /&gt;&lt;b&gt;License number&lt;/b&gt;&lt;br /&gt;Exempt</t>
  </si>
  <si>
    <t>https://a0.muscache.com/pictures/prohost-api/Hosting-30394567/original/96151a58-8f11-44ef-bbf7-328a67e6a942.jpeg</t>
  </si>
  <si>
    <t>https://www.airbnb.com/users/show/21570891</t>
  </si>
  <si>
    <t>Marsh</t>
  </si>
  <si>
    <t>A paralegal who loves road tripping with the fam. Foodie wannabe. See you soon! :)</t>
  </si>
  <si>
    <t>https://a0.muscache.com/im/pictures/user/ee5764d1-3538-4044-ad39-919bab5519ff.jpg?aki_policy=profile_small</t>
  </si>
  <si>
    <t>https://a0.muscache.com/im/pictures/user/ee5764d1-3538-4044-ad39-919bab5519ff.jpg?aki_policy=profile_x_medium</t>
  </si>
  <si>
    <t>["Bed linens", "Kitchen", "Dedicated workspace", "Shampoo", "Hot water", "Coffee maker", "Waterfront", "HDTV with Amazon Prime Video, Hulu, Netflix, Roku", "Long term stays allowed", "Microwave", "Carbon monoxide alarm", "Free dryer \u2013 In unit", "Central air conditioning", "Private entrance", "First aid kit", "Refrigerator", "Free washer \u2013 In unit", "Smoke alarm", "Dishwasher", "Oven", "Free parking on premises", "Cooking basics", "Stove", "Hair dryer", "Iron", "Heating", "Security cameras on property", "Fire extinguisher", "Hangers", "Essentials", "Wifi", "Toaster", "Dishes and silverware"]</t>
  </si>
  <si>
    <t>https://www.airbnb.com/rooms/30395396</t>
  </si>
  <si>
    <t>Vernon 1BR, w/ Gym, nr metro, Convention Ctr.</t>
  </si>
  <si>
    <t xml:space="preserve">Show up and start living from day one in Washington, D.C. with this pretty one-bedroom Blueground apartment. You’ll love coming home to this thoughtfully furnished, beautifully designed, and fully-equipped Mount Vernon home with stunning  views over the city. (ID #WDC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t>
  </si>
  <si>
    <t>This furnished Blueground apartment is located in Mount Vernon Triangle, a flourishing and vibrant DC neighborhood that combines business and pleasure with an array of boutiques, local eateries and scenic parks. Situated between the trendy Shaw neighborhood and the hustle and bustle of downtown, the location makes it very easy to walk everywhere and explore the unlimited dining options and nearby nightlife. Our luxurious apartment is just a short stroll away from Walter E. Washington Convention Center and a 10 minute walk from both Mount Vernon and Gallery Place Metro stations.</t>
  </si>
  <si>
    <t>https://a0.muscache.com/pictures/prohost-api/Hosting-30395396/original/3e7d309f-dbfc-4905-a26c-e29eac6b2e49.jpeg</t>
  </si>
  <si>
    <t>["Pets allowed", "Bathtub",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0395665</t>
  </si>
  <si>
    <t>Charming Mount Vernon 1BR nr metro</t>
  </si>
  <si>
    <t>Feel at home wherever you choose to live with Blueground. You’ll love this spacious Mount Vernon furnished one-bedroom apartment with its modern decor, fully equipped kitchen, and comfortable living room. Ideally located, you’re close to all the best that Washington, D.C. has to offer! (ID #WDC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ryer&lt;br /&gt;  - Washing machine&lt;b</t>
  </si>
  <si>
    <t>https://a0.muscache.com/pictures/prohost-api/Hosting-30395665/original/6f0f8257-cdea-4d01-9b22-e0edd01380ee.jpeg</t>
  </si>
  <si>
    <t>["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0418774</t>
  </si>
  <si>
    <t>U St 2BR, nr metro &amp; Howard Theatre</t>
  </si>
  <si>
    <t>Feel at home wherever you choose to live with Blueground. You’ll love this lovely U Street furnished two-bedroom apartment with its modern decor, fully equipped kitchen, and spacious living room. Ideally located, you’re close to all the best that Washington, D.C. has to offer! (ID #WDC1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Amenities&lt;br /&gt;&lt;br /&gt;Building amenities unique to this two-bedroom include an on-site:&lt;br /&gt;&lt;br /&gt;  - Dryer&lt;br /&gt;  - Washing machine&lt;br /&gt;&lt;br</t>
  </si>
  <si>
    <t>This furnished Blueground rental is located at the heart of the historical U Street Corridor, the center of DC nightlife and culture. This neighborhood, long known for its role in jazz music and as an epicenter of the Civil Rights Movement, is home to young professionals seeking a true urban lifestyle. Just around the corner from the Blueground apartment lies 14th Street, home to some of DC's best restaurants, music venues and stylish boutiques. Take advantage of the burgeoning DC food scene by enjoying dinner at the many Michelin-approved restaurants and local dives, or grab drinks at the creative cocktail bars dotting this neighborhood.  At the intersection of two of the most vibrant streets in DC, this location offers an experience for everyone.</t>
  </si>
  <si>
    <t>https://a0.muscache.com/pictures/prohost-api/Hosting-30418774/original/bac3a6c3-db55-47c1-baa6-e86a47e3bc7f.jpeg</t>
  </si>
  <si>
    <t>https://www.airbnb.com/rooms/30510623</t>
  </si>
  <si>
    <t>Best Capitol Hill Bunks &amp; breakfast</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lt;br /&gt;&lt;br /&gt;&lt;b&gt;License number&lt;/b&gt;&lt;br /&gt;Exempt</t>
  </si>
  <si>
    <t>https://a0.muscache.com/pictures/3eb22d37-f1e9-4e35-8566-403eb254fb46.jpg</t>
  </si>
  <si>
    <t>https://www.airbnb.com/rooms/30512163</t>
  </si>
  <si>
    <t>Perfect for business in DC!  5 star, 3 level home</t>
  </si>
  <si>
    <t>Professional photos coming soon!  Amazing 3 bed/3 bath, pristine 5 star home perfect for working professionals coming to DC. Classy and elegant, staying here will energize you for success during your stay!&lt;br /&gt;&lt;br /&gt;&lt;b&gt;Guest access&lt;/b&gt;&lt;br /&gt;Top 3 stories will be available, so this will be your private home.&lt;br /&gt;&lt;br /&gt;&lt;b&gt;Other things to note&lt;/b&gt;&lt;br /&gt;Gigabit Fios internet, WiFi, laser printer.  Clean, cozy and I’m the best location for work and life in DC. 14th Street restaurants and bars, the DC convention center, metro and everything you want in DC are nearby.  3 minute walk from the Green/Yellow line metro.&lt;br /&gt;&lt;br /&gt;&lt;b&gt;License number&lt;/b&gt;&lt;br /&gt;Hosted License: 5007242201001437</t>
  </si>
  <si>
    <t>This home is located right in the center of the city — perfect for vacation visits, work, conferences snd anyone who wants to stay in a classy, well appointed 5 star home.</t>
  </si>
  <si>
    <t>https://a0.muscache.com/pictures/b420399f-3709-493b-a3ec-d22f78dddc6a.jpg</t>
  </si>
  <si>
    <t>["Indoor fireplace", "Free street parking", "Kitchen", "Dedicated workspace", "Private backyard \u2013 Not fully fenced", "Shampoo", "Air conditioning", "Hot water", "Coffee maker", "TV with standard cable", "Long term stays allowed", "Microwave", "Carbon monoxide alarm", "Outdoor furniture", "BBQ grill", "Washer", "First aid kit", "Self check-in", "Refrigerator", "Smoke alarm", "Dishwasher", "Oven", "Private patio or balcony", "Free parking on premises", "Cooking basics", "Stove", "Hair dryer", "Keypad", "Iron", "Heating", "Dryer", "Outdoor dining area", "Fire extinguisher", "Hangers", "Essentials", "Wifi", "Dishes and silverware"]</t>
  </si>
  <si>
    <t>https://www.airbnb.com/rooms/30557727</t>
  </si>
  <si>
    <t>Best Capitol Hill Bunks &amp; breakfast 1-1</t>
  </si>
  <si>
    <t>https://a0.muscache.com/pictures/18b8bc5b-20eb-40af-8273-600d21fe49cc.jpg</t>
  </si>
  <si>
    <t>https://www.airbnb.com/rooms/30561986</t>
  </si>
  <si>
    <t>Best Capitol Hill Bunks &amp; breakfast 1-2</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lt;br /&gt;&lt;br /&gt;&lt;b&gt;License number&lt;/b&gt;&lt;br /&gt;Exempt</t>
  </si>
  <si>
    <t>https://a0.muscache.com/pictures/7c83ebc3-1bac-4828-a7f6-742a40958e7e.jpg</t>
  </si>
  <si>
    <t>["Free street parking", "Kitchen", "Shampoo", "Air conditioning", "Coffee maker", "Long term stays allowed", "Microwave", "Carbon monoxide alarm", "Breakfast", "Washer", "First aid kit", "Self check-in", "Refrigerator", "Smoke alarm", "Cooking basics", "Hair dryer", "Iron", "Heating", "Dryer", "Security cameras on property", "Fire extinguisher", "Essentials", "Wifi", "Smart lock", "Dishes and silverware"]</t>
  </si>
  <si>
    <t>https://www.airbnb.com/rooms/30711356</t>
  </si>
  <si>
    <t>Beautiful spacious and charming townhouse</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lt;br /&gt;&lt;br /&gt;&lt;b&gt;License number&lt;/b&gt;&lt;br /&gt;Unhosted License: 5007262201001945</t>
  </si>
  <si>
    <t>https://a0.muscache.com/pictures/9022ca59-91c3-4c19-bd0d-7f2886e14d9b.jpg</t>
  </si>
  <si>
    <t>https://www.airbnb.com/users/show/4642600</t>
  </si>
  <si>
    <t>Gaia</t>
  </si>
  <si>
    <t>https://a0.muscache.com/im/users/4642600/profile_pic/1357753387/original.jpg?aki_policy=profile_small</t>
  </si>
  <si>
    <t>https://a0.muscache.com/im/users/4642600/profile_pic/1357753387/original.jpg?aki_policy=profile_x_medium</t>
  </si>
  <si>
    <t>["Pack \u2019n play/Travel crib", "Free street parking", "Kitchen", "Dedicated workspace", "Air conditioning", "Hot water", "Patio or balcony", "Coffee maker", "Long term stays allowed", "Microwave", "Carbon monoxide alarm", "Children\u2019s books and toys", "Lockbox", "Private entrance", "Washer", "First aid kit", "Self check-in", "Refrigerator", "Smoke alarm", "Dishwasher", "Oven", "Children\u2019s dinnerware", "Cooking basics", "Stove", "Luggage dropoff allowed", "Hair dryer", "Backyard", "Iron", "Heating", "Dryer", "Fire extinguisher", "Essentials", "Wifi", "Crib", "High chair", "Dishes and silverware"]</t>
  </si>
  <si>
    <t>Unhosted License: 5007262201001945</t>
  </si>
  <si>
    <t>https://www.airbnb.com/rooms/30739175</t>
  </si>
  <si>
    <t>Heart of dtown NW, DC house w/parkng.14th &amp; U st</t>
  </si>
  <si>
    <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lt;b&gt;The space&lt;/b&gt;&lt;br /&g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Many properties claim to be in downtown DC,  my house is in downtown, DC. 12 min walk to the Shaw Howard Univ Metro Station. 19 min walk to the convention center. 26 min walk to Union Station, 35 min walk to the Whitehouse, 23 min walk to le diplomate (14th St)&lt;br /&gt;&lt;br /&gt;-House is on one floor and over 1100 sqft, you have room to relax, prepare meals, or watch tv in th</t>
  </si>
  <si>
    <t>Hi!&lt;br /&gt;My house is blocks away from and within walking distance to 14th street restaurants and nightlife, Shaw bars and metro. &lt;br /&gt;Want to make dinner at home? Stay here- table, place settings, chairs for 6.&lt;br /&gt;&lt;br /&gt;Need to park? Great- park behind my house for FREE.&lt;br /&gt;&lt;br /&gt;Going to VA or MD? Great, I395 is 4 blocks away.&lt;br /&gt;&lt;br /&gt;Want to walk to everything DC has to offer? Stay here, it is the nicest and most affordable place for 6 in DC.&lt;br /&gt;&lt;br /&gt;14 minute walk to convention center&lt;br /&gt;10-15 minute walk to shaw/Howard metro&lt;br /&gt;2 blocks away from closest coffee shop and restaurants</t>
  </si>
  <si>
    <t>https://a0.muscache.com/pictures/0c81c783-a250-4362-86ce-248e1b218627.jpg</t>
  </si>
  <si>
    <t>https://www.airbnb.com/users/show/20285809</t>
  </si>
  <si>
    <t>Hi, I'm Rachael. I've lived in D.C. for twelve years. Something I appreciate about DC is that each neighborhood has its own history and character, my love of architecture and homes drew me to this neighborhood. 
_x000D_
 I love early morning workouts, my dog, Henri, traveling to places I could never visualize myself in and skiing. _x000D_
_x000D_
My life motto- Take your gifts and maximize your opportunities...</t>
  </si>
  <si>
    <t>https://a0.muscache.com/im/pictures/user/224608af-2d3d-42d1-992e-7647627e8fee.jpg?aki_policy=profile_small</t>
  </si>
  <si>
    <t>https://a0.muscache.com/im/pictures/user/224608af-2d3d-42d1-992e-7647627e8fee.jpg?aki_policy=profile_x_medium</t>
  </si>
  <si>
    <t>["Free street parking", "Herbal Essence &amp; Dove body soap", "Bed linens", "Kitchen", "Drying rack for clothing", "Shampoo", "Central heating", "Extra pillows and blankets", "Hot water", "Coffee maker", "Cleaning products", "Freezer", "TV with standard cable", "Conditioner", "Long term stays allowed", "Microwave", "Carbon monoxide alarm", "Free dryer \u2013 In unit", "Lockbox", "Central air conditioning", "Ceiling fan", "Private entrance", "First aid kit", "Self check-in", "Refrigerator", "Free washer \u2013 In unit", "Shower gel", "Smoke alarm", "Wine glasses", "Oven", "Portable fans", "Free parking on premises", "Cooking basics", "Stove", "Single level home", "Hair dryer", "Backyard", "Dining table", "Iron", "Room-darkening shades", "Fire extinguisher", "Baking sheet", "Hangers", "Essentials", "Wifi", "Clothing storage: walk-in closet and closet", "Toaster", "Dishes and silverware"]</t>
  </si>
  <si>
    <t>https://www.airbnb.com/rooms/30739818</t>
  </si>
  <si>
    <t>★STAYBNBDC★Balcony★𓃡PetsOK𓃠★Dupont★Roku★FASTwifi</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6302101f-632d-4c1b-8939-91465d897580.jpg</t>
  </si>
  <si>
    <t>["Pets allowed", "AC - split type ductless system", "Free street parking", "Bed linens", "Suave shampoo", "Kitchen", "Suave body soap", "Dedicated workspace", "Paid parking lot off premises", "Extra pillows and blankets", "Hot water", "Coffee maker", "40\" HDTV with Hulu, Netflix, Roku, standard cable", "Freezer", "Suave conditioner", "Long term stays allowed", "Microwave", "Carbon monoxide alarm", "Free dryer \u2013 In unit", "Babysitter recommendations", "Private entrance", "Outdoor furniture", "First aid kit", "Self check-in", "Refrigerator", "Free washer \u2013 In unit", "Shower gel", "Smoke alarm", "Dishwasher", "Oven", "Private patio or balcony", "Cooking basics", "Stove", "Cleaning available during stay", "Hair dryer", "Keypad", "Iron", "Heating", "Security cameras on property", "Room-darkening shades", "Fire extinguisher", "Courtyard view", "Hangers", "Essentials", "Wifi", "Dishes and silverware"]</t>
  </si>
  <si>
    <t>https://www.airbnb.com/rooms/30740961</t>
  </si>
  <si>
    <t>★STAYBNBDC★Pets OK★Dupont Circle★FAST WiFi★40'Roku</t>
  </si>
  <si>
    <t>Hello from STAYBNBDC! We are a professional hosting and hospitality management company with a passion for outstanding service.&lt;br /&gt;&lt;br /&gt;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one of the most sought-after neighborhoods in the city. Many of Washington's best restaurants  can be found here, along with coffee shops and nightlife. The White House, downtown, and Georgetown are all within walking distance.</t>
  </si>
  <si>
    <t>https://a0.muscache.com/pictures/072969d5-ace6-4b46-8030-5768bb18e7e9.jpg</t>
  </si>
  <si>
    <t>["Pets allowed", "Bathtub", "Free street parking", "Bed linens", "Suave shampoo", "Kitchen", "Suave body soap", "Dedicated workspace", "Paid parking lot off premises", "Extra pillows and blankets", "Hot water", "Coffee maker", "Freezer", "Suave conditioner", "Ethernet connection", "Long term stays allowed", "Microwave", "Carbon monoxide alarm", "Free dryer \u2013 In unit", "Central air conditioning", "Babysitter recommendations", "Private entrance", "44\" HDTV with Roku, standard cable", "First aid kit", "Self check-in", "Refrigerator", "Free washer \u2013 In unit", "Shower gel", "Smoke alarm", "Dishwasher", "Wine glasses", "Private patio or balcony", "Private backyard \u2013 Fully fenced", "Cooking basics", "Cleaning available during stay", "Hair dryer", "Dining table", "Keypad", "Iron", "Heating", "Security cameras on property", "Room-darkening shades", "Fire extinguisher", "Courtyard view", "Hangers", "Essentials", "Wifi", "Dishes and silverware", "Electric stove"]</t>
  </si>
  <si>
    <t>https://www.airbnb.com/rooms/30743279</t>
  </si>
  <si>
    <t>Tranquil Apartment in Hip and Historic Bloomingdale</t>
  </si>
  <si>
    <t>Pristine and stylish, this recently-renovated basement flat provides a serene oasis in a happening district of DC. Soak up the charm of the colorful 19th-century townhouse exterior which is delightfully balanced by the contemporary fittings within.</t>
  </si>
  <si>
    <t>The National Mall, the Capitol, and the many other monuments and museums of the city can all be reached by bike, bus, metro, or some even on foot. Local cafes, pubs, bars, great restaurants, and a seasonal farmers' market are all just a stroll away.</t>
  </si>
  <si>
    <t>https://a0.muscache.com/pictures/f8e492e3-3ef7-4a2c-b961-1e520ae46d63.jpg</t>
  </si>
  <si>
    <t>https://www.airbnb.com/users/show/2903046</t>
  </si>
  <si>
    <t>Joshua</t>
  </si>
  <si>
    <t>I'm an architect in Washington, DC , and I love visiting places to check out beautiful buildings and spaces.</t>
  </si>
  <si>
    <t>https://a0.muscache.com/im/pictures/user/65ba279b-683d-496c-a5e8-2e014dd1f1c3.jpg?aki_policy=profile_small</t>
  </si>
  <si>
    <t>https://a0.muscache.com/im/pictures/user/65ba279b-683d-496c-a5e8-2e014dd1f1c3.jpg?aki_policy=profile_x_medium</t>
  </si>
  <si>
    <t>["Washer", "Self check-in", "Bathroom essentials", "Bedroom comforts", "Pack \u2019n play/Travel crib", "Heating", "Free street parking", "Dryer", "Full kitchen", "Dishwasher", "Iron", "Carbon monoxide alarm", "Smoke alarm", "Fire extinguisher", "Baby bath", "Wifi", "TV", "Air conditioning", "Hair dryer", "Coffee maker"]</t>
  </si>
  <si>
    <t>https://www.airbnb.com/rooms/30775571</t>
  </si>
  <si>
    <t>Ultra Chic &amp; Modern Garden Condo by Union Station</t>
  </si>
  <si>
    <t>https://a0.muscache.com/pictures/ade48059-2136-467c-a3af-ee918afa5153.jpg</t>
  </si>
  <si>
    <t>["Indoor fireplace", "Pack \u2019n play/Travel crib", "Bathtub", "Shared gym in building", "Bed linens", "Hot water kettle", "Kitchen", "Drying rack for clothing", "Dedicated workspace", "Shampoo", "Extra pillows and blankets", "Hot water", "Paid parking off premises", "Cleaning products", "Freezer", "Host greets you", "Ethernet connection", "Exercise equipment: elliptical, free weights, stationary bike, treadmill, yoga mat", "Conditioner", "Long term stays allowed", "50\" HDTV with Amazon Prime Video, Apple TV, Chromecast, Disney+, HBO Max, Hulu, Netflix, premium cable, Roku, standard cable", "Carbon monoxide alarm", "Microwave", "Coffee maker: Keurig coffee machine", "Free dryer \u2013 In unit", "Shared pool", "Central air conditioning", "Clothing storage", "Private entrance", "Outdoor furniture", "BBQ grill", "First aid kit", "Body soap", "Refrigerator", "Free washer \u2013 In unit", "Shower gel", "Pool table", "Smoke alarm", "City skyline view", "Dishwasher", "Children\u2019s dinnerware", "Oven", "Cooking basics", "Stove", "Wine glasses", "Elevator", "Paid parking on premises", "Luggage dropoff allowed", "Single level home", "EV charger", "Hair dryer", "Shared patio or balcony", "Backyard", "Dining table", "Iron", "Books and reading material", "Heating", "Outdoor dining area", "Room-darkening shades", "Fire extinguisher", "Baking sheet", "Trash compactor", "Hangers", "Essentials", "Wifi", "Toaster", "Dishes and silverware", "Window guards"]</t>
  </si>
  <si>
    <t>https://www.airbnb.com/rooms/30793481</t>
  </si>
  <si>
    <t>Beautiful 2BR in Luxury DC Apartments</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ttps://a0.muscache.com/pictures/e2a4f86b-c189-406b-878a-1cc84c80a9e5.jpg</t>
  </si>
  <si>
    <t>["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0798257</t>
  </si>
  <si>
    <t>Darling Garden Apartment in Heart of Georgetown</t>
  </si>
  <si>
    <t>A jewel box English basement apartment with a garden in the heart of Georgetown. Steps from many shops. A quick walk to the waterfront or the University. Host lives in the upstairs unit.&lt;br /&gt;&lt;br /&gt;- Free permit street parking for one car &lt;br /&gt;- Keypad entry&lt;br /&gt;- Professionally cleaned&lt;br /&gt;- Full kitchenette (induction cooktop, oven, microwave, sink)&lt;br /&gt;- Queen bed&lt;br /&gt;- Twin trundle bed&lt;br /&gt;- Internet-connected TV (Roku with Netflix, Disney+, &amp; basic cable)&lt;br /&gt;- Verizon internet (200 mb/s)&lt;br /&gt;- Laundry and dryer&lt;br /&gt;- Back patio garden&lt;br /&gt;&lt;br /&gt;&lt;b&gt;The space&lt;/b&gt;&lt;br /&gt;Highgarden House, constructed in 1900, is a Victorian row home in the heart of Georgetown. While staying here, will be within a two-minute walk of two stately manor homes, Tudor Place and Dumbarton Oaks. You may even spot one of the many rabbits running back into Tudor Place's gardens... &lt;br /&gt;&lt;br /&gt;The apartment is charming, with wallpapers inspired by Victorian British textile designer William Morris, maki</t>
  </si>
  <si>
    <t>Our street is fairly quiet, and our Victorian row home is nestled between the old estates of Dumbarton Oaks, Tudor House, and Bowie- Sevier House. Dumbarton House is also a quick walk away. &lt;br /&gt;&lt;br /&gt;We are steps from Wisconsin Avenue’s many shops and restaurants, and about a five minute walk to the bustling M Street. If you continue down the Hill another 5 minutes, you will find yourself at the popular Georgetown Waterfront. From there, you can walk a path down the river toward the Kennedy Center, the Lincoln Memorial, and the National Mall. You can walk to the cherry blossoms this way in the spring, which is a nice option as it’s nearly impossible to park there at that time. &lt;br /&gt;&lt;br /&gt;Nearby Volta Park has wonderful tennis courts and a pool that are available for your use in summer (the pool has a $3 entry fee for non-DC residents). Rose Park and Montrose Park also have tennis courts and playgrounds. Montrose Park and Dumbarton Oaks are wonderful properties with parks that are op</t>
  </si>
  <si>
    <t>https://a0.muscache.com/pictures/7a2693d8-3df5-4dc1-9273-acc01674b3b3.jpg</t>
  </si>
  <si>
    <t>https://www.airbnb.com/users/show/230413534</t>
  </si>
  <si>
    <t>Meaghan</t>
  </si>
  <si>
    <t xml:space="preserve">I am an avid traveler, and have been to over 30 countries. I love hosting people from all around the world. My partner and I li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ttps://a0.muscache.com/im/pictures/user/26f99330-2517-49fd-bd09-70596a4eb810.jpg?aki_policy=profile_small</t>
  </si>
  <si>
    <t>https://a0.muscache.com/im/pictures/user/26f99330-2517-49fd-bd09-70596a4eb810.jpg?aki_policy=profile_x_medium</t>
  </si>
  <si>
    <t>["Pets allowed", "Coffee", "Free street parking", "Bed linens", "Hot water kettle", "Board games", "Kitchen", "Dedicated workspace", "Shampoo", "Central heating", "Extra pillows and blankets", "Hot water", "Coffee maker", "Cleaning products", "Freezer", "Hammock", "Conditioner", "Long term stays allowed", "Microwave", "Carbon monoxide alarm", "Stainless steel oven", "Paid parking garage off premises", "Free dryer \u2013 In unit", "Barbecue utensils", "Central air conditioning", "Babysitter recommendations", "Private entrance", "Outdoor furniture", "BBQ grill", "First aid kit", "Self check-in", "Refrigerator", "Free washer \u2013 In unit", "Shower gel", "Clothing storage: closet", "Smoke alarm", "Dishwasher", "Wine glasses", "Portable fans", "Private backyard \u2013 Fully fenced", "Cooking basics", "Free parking on premises", "Luggage dropoff allowed", "Cleaning available during stay", "Other stainless steel induction stove", "Hair dryer", "Safe", "Shared patio or balcony", "HDTV with Amazon Prime Video, Disney+, HBO Max, Netflix, Roku, standard cable", "Dining table", "Keypad", "Iron", "Books and reading material", "Security cameras on property", "Fire extinguisher", "Baking sheet", "Hangers", "Essentials", "Wifi", "Dishes and silverware", "Fire pit"]</t>
  </si>
  <si>
    <t>Hosted License: 5007242201000765</t>
  </si>
  <si>
    <t>https://www.airbnb.com/rooms/30812242</t>
  </si>
  <si>
    <t>Bright &amp; Spacious 1BR - Entire Apartment</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o</t>
  </si>
  <si>
    <t>Conveniently located near restaurants, grocery stores, department stores, farmers market, parks, theaters, playgrounds, and other local attractions. &lt;br /&gt;&lt;br /&gt;Walking Paradise&lt;br /&gt;Walk Score: 95&lt;br /&gt;&lt;br /&gt;Excellent Transit&lt;br /&gt;Transit Score: 81&lt;br /&gt;&lt;br /&gt;Biker's Paradise&lt;br /&gt;Bike Score: 94</t>
  </si>
  <si>
    <t>https://a0.muscache.com/pictures/pro_photo_tool/Hosting-30812242-unapproved/original/66cd6a9c-74e7-4c6c-bdc7-305f17b2b525.JPEG</t>
  </si>
  <si>
    <t>https://www.airbnb.com/users/show/7181747</t>
  </si>
  <si>
    <t>Roxana</t>
  </si>
  <si>
    <t>I've been living in the DC area many years but born and raised in beautiful Puerto Rico. I enjoy living in the vibrant Columbia Heights neighborhood with my husband Boris, who is originally from Bulgaria. It is our goal to provide our guests the same hospitality and care we receive in our Airbnb stays all over the world.
In our free time, we love to stay active exercising, cooking, enjoying good wine, being outdoors, or attending music, cultural, and sport events.
We speak English, Spanish and Bulgarian.</t>
  </si>
  <si>
    <t>https://a0.muscache.com/im/pictures/user/4a2b025c-6ace-43f8-a788-03f70edb26af.jpg?aki_policy=profile_small</t>
  </si>
  <si>
    <t>https://a0.muscache.com/im/pictures/user/4a2b025c-6ace-43f8-a788-03f70edb26af.jpg?aki_policy=profile_x_medium</t>
  </si>
  <si>
    <t>["Coffee", "Bed linens", "Hot water kettle", "Kitchen", "Shampoo", "Extra pillows and blankets", "Hot water", "Paid parking off premises", "Coffee maker", "Freezer", "Conditioner", "Long term stays allowed", "Microwave", "Carbon monoxide alarm", "Free dryer \u2013 In unit", "Lockbox", "Central air conditioning", "Private entrance", "Self check-in", "Refrigerator", "Free washer \u2013 In unit", "Shower gel", "Clothing storage: closet", "Smoke alarm", "Dishwasher", "Oven", "Wine glasses", "Free parking on premises", "Cooking basics", "Stove", "Rice maker", "Luggage dropoff allowed", "Hair dryer", "Dining table", "Iron", "Heating", "Room-darkening shades", "Fire extinguisher", "Baking sheet", "Hangers", "Essentials", "TV with standard cable, Roku", "Wifi", "Blender", "Toaster", "Dishes and silverware"]</t>
  </si>
  <si>
    <t>Hosted License: 5007242201001179</t>
  </si>
  <si>
    <t>https://www.airbnb.com/rooms/30824111</t>
  </si>
  <si>
    <t>Free Private Parking: Studio room</t>
  </si>
  <si>
    <t>Our townhome is a welcoming open place to relax and enjoy the nation's capital! This listing is for a private room with access to the living room and full kitchen.&lt;br /&gt;&lt;br /&gt;You have your own room and access to a full bath upstairs and half bath in the living room. Close to the busy H St corridor with shops/restaurants/bars. We are a short drive away or metro ride on the orange line away from the capital, must see monuments, and a variety of paid and free museums.&lt;br /&gt;&lt;br /&gt;&lt;b&gt;The space&lt;/b&gt;&lt;br /&gt;You have a private bedroom to yourself. You also have access to the dining area, kitchen, and living area. &lt;br /&gt;&lt;br /&gt;NOTE: Pet friendly guests are preferred. I have a cat, a kitten, and a pug mix that are very friendly :) They always reside in the living room and love to play!&lt;br /&gt;&lt;br /&gt;Parking is in the street up front.&lt;br /&gt;&lt;br /&gt;Additional guests that are not part of your reservation guest count are not allowed unless given further notice.&lt;br /&gt;&lt;br /&gt;&lt;b&gt;Guest access&lt;/b&gt;&lt;br /&gt;My cats and</t>
  </si>
  <si>
    <t>- 15 minute walk to the Minnesota Ave Metro station which is on the orange line which is the same line as stops to the Capital,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lt;br /&gt;&lt;br /&gt;There is also plenty of street parking that is free everyday anytime.</t>
  </si>
  <si>
    <t>https://a0.muscache.com/pictures/a8a78df3-02d3-4921-a9d2-b31c5eb67648.jpg</t>
  </si>
  <si>
    <t>https://www.airbnb.com/users/show/230569854</t>
  </si>
  <si>
    <t xml:space="preserve">My husband Henry and I are excited to be your hosts and welcome you to the nation's capital!
We began to Airbnb our space because we love meeting new people and sharing our wonderful city with them. On any given day, you will find us going on a run, listening to NPR, cooking, caring for pets and plants, or working on a house project.
We speak Spanish and English, as well as some French.
</t>
  </si>
  <si>
    <t>https://a0.muscache.com/im/pictures/user/01378c6f-38dd-4013-857e-b35cd9788c91.jpg?aki_policy=profile_small</t>
  </si>
  <si>
    <t>https://a0.muscache.com/im/pictures/user/01378c6f-38dd-4013-857e-b35cd9788c91.jpg?aki_policy=profile_x_medium</t>
  </si>
  <si>
    <t>["Lock on bedroom door", "Free street parking", "Bed linens", "Kitchen", "Shampoo",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osted License: 5007242201000223</t>
  </si>
  <si>
    <t>https://www.airbnb.com/rooms/30883584</t>
  </si>
  <si>
    <t>Stately Single Family Home in Shaw!</t>
  </si>
  <si>
    <t>COVID 19: For your complete peace of mind, the home is PROFESSIONALLY cleaned and disinfected in between stays using CDC recommended products and safety equipment. &lt;br /&gt;&lt;br /&gt;Location, location, location! Large, classy, timeless &amp; comfortable; our large, private house is ideal for groups traveling on business, and larger families hoping to be IN the heart of D.C.! Parking pass available with advanced notice!&lt;br /&gt;&lt;br /&gt;&lt;b&gt;The space&lt;/b&gt;&lt;br /&gt;Our richly decorated historic home is THE way to experience the history and majesty of Washington D.C.&lt;br /&gt;&lt;br /&gt;Our beautifully restored &amp; furnished historic house transports guests to another time; Federal period architecture meets Victorian and Colonial accents, blending perfectly with the modern amenities. Guests can experience "living history" at their place of respite. &lt;br /&gt;&lt;br /&gt;We can comfortably sleep 4/5 guests in our stately house by use of the below;&lt;br /&gt;- Bedroom 1 - king sized bed &lt;br /&gt;- Bedroom 2 - queen sized bed &lt;br /&gt;- Bedroom</t>
  </si>
  <si>
    <t xml:space="preserve">The home rests on a gorgeous tree lined street, a short walk (5 minutes) from the Shaw-Howard University Station, and 10 minutes from the U St/African-Amer Civil War Memorial/Cardozo Metro Station where you have access to the yellow and green lines. There is also a convenient bus (70/79) that can take you directly to the MALL.  &lt;br /&gt; &lt;br /&g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rs and shopping that this hip neighborhood has </t>
  </si>
  <si>
    <t>https://a0.muscache.com/pictures/b58cc516-6319-46cf-ba7c-2c7b4b689029.jpg</t>
  </si>
  <si>
    <t>Unhosted License: 5007262201000523</t>
  </si>
  <si>
    <t>https://www.airbnb.com/rooms/30909388</t>
  </si>
  <si>
    <t>Accessible &amp; Bright 2 bed 2 bath w/patio Eckington</t>
  </si>
  <si>
    <t>Large 2 bedroom 2 full bath with private patio in the accessible Eckington neighborhood of Washington, DC. Metro (red line) a 10 minute walk. Large kitchen with gas stove &amp; dishwasher. Master bedroom opens onto a private patio with grill available for use. Second bedroom acts as a living room which includes a standing desk for working remotely and has doors that open to the public patio.  Clean, large, bright space!&lt;br /&gt;&lt;br /&gt;&lt;b&gt;The space&lt;/b&gt;&lt;br /&gt;Lots of natural light in this 5-unit condo building built into the facade of a 1937 house. As this is my primary residence which I rent while out of town, please treat it with love and care just as I do. Large kitchen with 5-range gas oven/stove, dishwasher, trash disposal and large fridge. Full bathroom in the hallway with a tub. Second bedroom is technically a living room, but the couch pulls out as an additional full bed with memory foam mattress topper. Second bedroom acts as a workspace with a sit/stand electric desk. TV includes Netfli</t>
  </si>
  <si>
    <t>I truly love the Eckington neighborhood of DC - it's incredibly accessible yet still one of the few places that has a neighborhood feel and remains very quiet. Ample street parking, 10 minute walk from the metro (red) Rhode Island Ave stop (which also features a large shopping area with a Giant and restaurants), 5 minute walk to bus lines. 5 minutes to Metropolitan Branch Trail which I love to run &amp; bike on - it also is a direct route to the NOMA neighborhood for a day of Union Market or breweries! 10 minute walk to the charming Bloomingdale neighborhood that is full of restaurants and a Sunday farmer's market. Please make my home a lovely place for your visit to the nation's capital!</t>
  </si>
  <si>
    <t>https://a0.muscache.com/pictures/ea668578-75f2-42d7-b1a9-6f1ad409307c.jpg</t>
  </si>
  <si>
    <t>https://www.airbnb.com/users/show/4609346</t>
  </si>
  <si>
    <t>Chelsea</t>
  </si>
  <si>
    <t>:)</t>
  </si>
  <si>
    <t>https://a0.muscache.com/im/users/4609346/profile_pic/1357509819/original.jpg?aki_policy=profile_small</t>
  </si>
  <si>
    <t>https://a0.muscache.com/im/users/4609346/profile_pic/1357509819/original.jpg?aki_policy=profile_x_medium</t>
  </si>
  <si>
    <t>["Pets allowed", "Free street parking", "Kitchen", "Shampoo", "Air conditioning", "Hot water", "Patio or balcony", "Coffee maker", "Bread maker", "Long term stays allowed", "Microwave", "Carbon monoxide alarm", "Barbecue utensils", "Lockbox", "Private entrance", "BBQ grill", "Washer", "Self check-in", "Refrigerator", "Shower gel", "Smoke alarm", "Dishwasher", "Oven", "Cooking basics", "Stove", "Single level home", "Hair dryer", "Game console", "Backyard", "Iron", "Heating", "Dryer", "Security cameras on property", "Fire extinguisher", "Baking sheet", "Essentials", "Wifi", "TV", "Dishes and silverware"]</t>
  </si>
  <si>
    <t>https://www.airbnb.com/rooms/30914797</t>
  </si>
  <si>
    <t>Charming &amp; Cozy English Basement Off H St!</t>
  </si>
  <si>
    <t>"Wow, the location!" Come stay at our recently redesigned &amp; renovated English basement apartment, only steps away from some of the best dining DC has to offer. Located in the heart of the flourishing H St corridor, this 19th century apt offers the quintessential DC experience. Enjoy being steps from H St and a short walk from the Capitol, Union Station, and Union Market. Walk to the corner of our block and hitch a free ride on DC's first and only street car!&lt;br /&gt;&lt;br /&gt;&lt;b&gt;The space&lt;/b&gt;&lt;br /&gt;About the Space&lt;br /&gt;&lt;br /&gt;This English basement apartment is an almost entirely above-ground english basement with plenty of natural sunlight and its own separate entrance.  Your apartment promises to be as charming as H St is vibrant.&lt;br /&gt;&lt;br /&gt;The bedroom in the apartment has a Queen-sized bed and it is equipped with a tv, wifi, Comcast xfinity, Netflix, a safe, a mini-fridge and a foldable table which can serve as a workspace.  Bedroom has a beautiful bay window, which serves as the perfect rea</t>
  </si>
  <si>
    <t>What makes our neighborhood so special? The list is simply too long to type.  Book today and come see for yourself the enchantment of the historical H Street Corridor.</t>
  </si>
  <si>
    <t>https://a0.muscache.com/pictures/7a298f23-42a6-4a6b-84bf-03c4d89347c5.jpg</t>
  </si>
  <si>
    <t>https://www.airbnb.com/users/show/231033903</t>
  </si>
  <si>
    <t>https://a0.muscache.com/im/pictures/user/cdd53bc1-3f0c-4c9a-9a4e-891231c38b55.jpg?aki_policy=profile_small</t>
  </si>
  <si>
    <t>https://a0.muscache.com/im/pictures/user/cdd53bc1-3f0c-4c9a-9a4e-891231c38b55.jpg?aki_policy=profile_x_medium</t>
  </si>
  <si>
    <t>["Bed linens", "Shampoo", "Air conditioning", "Hot water", "Coffee maker", "TV with standard cable", "Carbon monoxide alarm", "Private entrance", "First aid kit", "Self check-in", "Refrigerator", "Shower gel", "Smoke alarm", "Hair dryer", "Iron", "Heating", "Security cameras on property", "Hangers", "Essentials", "Wifi", "Smart lock"]</t>
  </si>
  <si>
    <t>Hosted License: 5007242201001120</t>
  </si>
  <si>
    <t>https://www.airbnb.com/rooms/30939691</t>
  </si>
  <si>
    <t>Casa en el Chorro, La Tana</t>
  </si>
  <si>
    <t>Hermosa casa en el Chorro, ubicada a dos cuadras de la playa. Tiene disponibilidad hasta 8 personas.&lt;br /&gt;&lt;br /&gt;&lt;b&gt;The space&lt;/b&gt;&lt;br /&gt;3 dormitorios, disponibilidad hasta 8 personas. Cocina con heladera y freezer, microondas, tostadora, jarra eléctrica, cocina con horno eléctrico. Sillas de playa, dos televisores, wifi, tres baños y ventiladores en todos los ambientes. Además cuenta con dos parrilleros y una terraza con vista.</t>
  </si>
  <si>
    <t>Ubicada en la zona con mejores plays de punta del este, a dos cuadras de la playa</t>
  </si>
  <si>
    <t>https://a0.muscache.com/pictures/b239d511-2497-406b-8c03-ec405c4900d5.jpg</t>
  </si>
  <si>
    <t>https://www.airbnb.com/users/show/230409838</t>
  </si>
  <si>
    <t>Gabriel</t>
  </si>
  <si>
    <t>https://a0.muscache.com/im/pictures/user/9e4eb2a5-b550-42f5-9a49-1a9876a92b97.jpg?aki_policy=profile_small</t>
  </si>
  <si>
    <t>https://a0.muscache.com/im/pictures/user/9e4eb2a5-b550-42f5-9a49-1a9876a92b97.jpg?aki_policy=profile_x_medium</t>
  </si>
  <si>
    <t>El Chorro, Departamento de Maldonado, Uruguay</t>
  </si>
  <si>
    <t>["Pets allowed", "Washer", "Waterfront", "Long term stays allowed", "Free parking on premises", "Kitchen", "Smoking allowed", "Hangers", "Essentials", "Wifi", "TV", "Cleaning available during stay", "Hot water", "Private entrance"]</t>
  </si>
  <si>
    <t>https://www.airbnb.com/rooms/30952933</t>
  </si>
  <si>
    <t>Carriage House Studio</t>
  </si>
  <si>
    <t>Fully Furnished, light filled, carriage house studio apartment. &lt;br /&gt;&lt;br /&gt;Studio apartment is located on the sunny, second level of a carriage house with its own private entrance. Stack washer and dryer are in the unit. Modern kitchen includes built-in microwave, pots &amp; pans, dishes, etc. Full bathroom with bath and shower. Sheets, blankets, pillows, etc. supplied.&lt;br /&gt;&lt;br /&gt;Upscale features throughout with lots of natural light and a churchyard view. All utilities included.&lt;br /&gt;&lt;br /&gt;&lt;b&gt;The space&lt;/b&gt;&lt;br /&gt;Guests have the carriage house studio apartment to themselves.  Access is gained through a private entrance off of a public alley steps from the neighborhood street.&lt;br /&gt;&lt;br /&gt;&lt;b&gt;Guest access&lt;/b&gt;&lt;br /&gt;Self-controlled heating and air conditioning and Verizon FIOS television and ultra-high-speed (960/880) Internet.&lt;br /&gt;&lt;br /&gt;&lt;b&gt;License number&lt;/b&gt;&lt;br /&gt;Hosted License: 5007242201001203&lt;br /&gt;Unhosted License: 5007262201001204</t>
  </si>
  <si>
    <t>Centrally and ideally located in Washington D.C.'s urban and sophisticated Dupont Circle neighborhood, steps to the 14th Street restaurants, U Street entertainment, and 17th Street's village-like amenities including a Safeway grocery store, drycleaners, liquor stores, yoga studio, hardware store, McDonald's, two steakhouses and a host of other restaurants and sidewalk cafes.</t>
  </si>
  <si>
    <t>https://a0.muscache.com/pictures/miso/Hosting-30952933/original/1fcbf283-a4a2-43d5-bc37-7b9b0a970335.jpeg</t>
  </si>
  <si>
    <t>https://www.airbnb.com/users/show/36982214</t>
  </si>
  <si>
    <t>https://a0.muscache.com/im/pictures/user/9e34d1c4-46af-46b1-a1ae-3efef10b5fa2.jpg?aki_policy=profile_small</t>
  </si>
  <si>
    <t>https://a0.muscache.com/im/pictures/user/9e34d1c4-46af-46b1-a1ae-3efef10b5fa2.jpg?aki_policy=profile_x_medium</t>
  </si>
  <si>
    <t>["37\" HDTV with premium cable", "AC - split type ductless system", "Bathtub", "Bed linens", "Hot water kettle", "Kitchen", "Shampoo", "Extra pillows and blankets", "Hot water", "Coffee maker", "Cleaning products", "Clothing storage: closet and dresser", "Freezer", "Ethernet connection", "Long term stays allowed", "Microwave", "Carbon monoxide alarm", "Paid parking garage off premises", "Free dryer \u2013 In unit", "Lockbox", "Private entrance", "Self check-in", "Body soap", "Refrigerator", "Free washer \u2013 In unit", "Smoke alarm", "Wine glasses", "Oven", "Cooking basics", "Dishes and silverware", "Hair dryer", "Iron", "Heating", "Security cameras on property", "Fire extinguisher", "Courtyard view", "Baking sheet", "Hangers", "Essentials", "Blender", "Fast wifi \u2013 418 Mbps", "Electric stove"]</t>
  </si>
  <si>
    <t>Hosted License: 5007242201001203
Unhosted License: 5007262201001204</t>
  </si>
  <si>
    <t>https://www.airbnb.com/rooms/30958606</t>
  </si>
  <si>
    <t>Quiet &amp; bright room, 7 min walk from Metro, trail</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lt;br /&gt;&lt;br /&gt;&lt;b&gt;License number&lt;/b&gt;&lt;br /&gt;Hosted License: 5007242201001842</t>
  </si>
  <si>
    <t>https://a0.muscache.com/pictures/0a2dea7a-354c-49be-a970-a634066953e2.jpg</t>
  </si>
  <si>
    <t>https://www.airbnb.com/users/show/4474955</t>
  </si>
  <si>
    <t>Hapeville, GA</t>
  </si>
  <si>
    <t>https://a0.muscache.com/im/pictures/user/db0f7e26-9d39-42d1-a3b3-56e3b3ed81a5.jpg?aki_policy=profile_small</t>
  </si>
  <si>
    <t>https://a0.muscache.com/im/pictures/user/db0f7e26-9d39-42d1-a3b3-56e3b3ed81a5.jpg?aki_policy=profile_x_medium</t>
  </si>
  <si>
    <t>["Pets allowed", "Washer", "Iron", "Heating", "Smoke alarm", "Dryer", "Lock on bedroom door", "Carbon monoxide alarm", "Kitchen", "Fire extinguisher", "Free parking on premises", "Long term stays allowed", "Hangers", "Shampoo", "Essentials", "Wifi", "Air conditioning", "Hair dryer", "Hot water"]</t>
  </si>
  <si>
    <t>Hosted License: 5007242201001842</t>
  </si>
  <si>
    <t>https://www.airbnb.com/rooms/30962669</t>
  </si>
  <si>
    <t>Beautiful one bedroom apartment in the heart of DC</t>
  </si>
  <si>
    <t>https://a0.muscache.com/pictures/979bb8c6-e48e-493c-bb71-212d67fb933e.jpg</t>
  </si>
  <si>
    <t>https://www.airbnb.com/users/show/118192806</t>
  </si>
  <si>
    <t>I am a 24 year old graduate student. I love to travel and try to visit at least three new countries every year.</t>
  </si>
  <si>
    <t>https://a0.muscache.com/im/pictures/user/5c8d8166-e03f-432f-b285-9f9aaa5071a0.jpg?aki_policy=profile_small</t>
  </si>
  <si>
    <t>https://a0.muscache.com/im/pictures/user/5c8d8166-e03f-432f-b285-9f9aaa5071a0.jpg?aki_policy=profile_x_medium</t>
  </si>
  <si>
    <t>["Washer", "Heating", "Smoke alarm", "Dryer", "Long term stays allowed", "Carbon monoxide alarm", "Kitchen", "Fire extinguisher", "Pool", "Elevator", "Hangers", "Shampoo", "Essentials", "Wifi", "Air conditioning", "Gym", "Hair dryer", "Hot water"]</t>
  </si>
  <si>
    <t>https://www.airbnb.com/rooms/30972082</t>
  </si>
  <si>
    <t>Trendy Walkup near Bolling AFB</t>
  </si>
  <si>
    <t>come and relax in this straightforwardsensible walk-up located very close to Bolling AFB and a few milesfrom the MGM resort casino at National Harbor&lt;br /&gt;&lt;br /&gt;&lt;b&gt;The space&lt;/b&gt;&lt;br /&gt;cozy 1 bedroom apartment&lt;br /&gt;&lt;br /&gt;&lt;b&gt;License number&lt;/b&gt;&lt;br /&gt;Exempt</t>
  </si>
  <si>
    <t>https://a0.muscache.com/pictures/fc9651e4-d863-484a-a428-56b9f43c9936.jpg</t>
  </si>
  <si>
    <t>["Resort access", "Kitchen", "Air conditioning", "Hot water", "Coffee maker", "Long term stays allowed", "Carbon monoxide alarm", "Lockbox", "Private entrance", "Self check-in", "Refrigerator", "Smoke alarm", "Private patio or balcony", "Free parking on premises", "Hair dryer", "Iron", "Heating", "Fire extinguisher", "Hangers", "Wifi", "TV", "Dishes and silverware"]</t>
  </si>
  <si>
    <t>https://www.airbnb.com/rooms/30981199</t>
  </si>
  <si>
    <t>Walker's Paradise in Capitol Hill Apartment!</t>
  </si>
  <si>
    <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d + iron &lt;br /&gt;• Hair dryer &lt;br /&gt;• Wireless internet &lt;br /&gt;• Flat Screen TV &lt;br /&gt;• ROKU Live streaming TV&lt;br /&gt;• DVD/Blue-ray Player with Netflix and HBOGO apps&lt;br /&gt;• Central AC &lt;br /&gt;&lt;br /&gt;We’ve successfully h</t>
  </si>
  <si>
    <t>Great Location:&lt;br /&gt;Fantastically located in the historic Capitol Hill neighborhood, this unit situated within walking distance of the U.S. Capitol and the  National Mall. The US Capitol, the Smithsonian museums, historic Eastern Market, &amp; Barracks Row is near the center of the Federal City and offers amenities for a comfortable and memorable stay in one of Washington's oldest and most sought-after neighborhoods! The Potomac Metro Station is located around the corner from the property and the Eastern Market metro station is about 5 blocks away at the Eastern Market.&lt;br /&gt;This property is located in walking distance to tons of restaurants and shops! 8th St SE has a bustling food scene (Rose's Luxury, Pineapple &amp; Pearls) and a couple of local favorites (District Doughnut, Ted's Bulletin). You can also walk to Eastern Market, which is about a 15 minute walk! The National Mall is a 30 minute walk :)!&lt;br /&gt; Close to many neighborhood markets for a quick grocery and wine run. One block to H</t>
  </si>
  <si>
    <t>https://a0.muscache.com/pictures/01ce7da6-c608-45e5-9f87-55044f969bbb.jpg</t>
  </si>
  <si>
    <t>["Pack \u2019n play/Travel crib", "Bed linens", "Kitchen", "Shampoo", "Hot water", "Coffee maker", "Long term stays allowed", "Microwave", "Carbon monoxide alarm", "Free dryer \u2013 In unit", "Lockbox", "Central air conditioning", "Private entrance", "First aid kit", "Self check-in", "Refrigerator", "Free washer \u2013 In unit", "Smoke alarm", "Dishwasher", "Paid parking on premises", "Oven", "HDTV with Roku", "Cooking basics", "Stove", "Hair dryer", "Shared backyard \u2013 Fully fenced", "Iron", "Heating", "Security cameras on property", "Fire extinguisher", "Hangers", "Essentials", "Wifi", "Dishes and silverware"]</t>
  </si>
  <si>
    <t>https://www.airbnb.com/rooms/30984676</t>
  </si>
  <si>
    <t>Private Space In Newly Redone Petworth Rowhouse</t>
  </si>
  <si>
    <t>Your own private space in newly renovated 1930's rowhouse in Petworth.  Unlimited street parking is available, located approximately 1 mile from 2 metro stops - you can't beat the convenience.&lt;br /&gt;&lt;br /&gt;&lt;b&gt;The space&lt;/b&gt;&lt;br /&gt;You will have the entire basement to yourself.  This includes a living room area with a 55" TV, eating area and comfortable couch; wet bar with a refrigerator, microwave, electric burner, separate freezer and coffee maker; bathroom with shower; and bedroom with queen sized bed, closet and drawers.  There is also a queen sized air mattress that can be set up in the living room for extra guests.  The laundry room is located in the basement but I tend to do my laundry while teleworking and will certainly try to work around my guests' stay.  There is unlimited street parking.&lt;br /&gt;&lt;br /&gt;&lt;b&gt;License number&lt;/b&gt;&lt;br /&gt;Hosted License: 5007242201000912</t>
  </si>
  <si>
    <t>Petworth is a residential neighborhood, calmer than other parts of the city but still in the city.  A diverse neighborhood, residents enjoy spending time on their porches in good weather and are friendly to say hi as you pass them on the street.</t>
  </si>
  <si>
    <t>https://a0.muscache.com/pictures/859e3953-dd10-47c9-977b-7ef19f2a053e.jpg</t>
  </si>
  <si>
    <t>https://www.airbnb.com/users/show/55835374</t>
  </si>
  <si>
    <t xml:space="preserve">I’ve lived in DC for close to 20 years which in this city is a lifetime. As a child growing up in Baltimore my parents often brought my brother and I to DC to visit the museums and the monuments. I think that’s when I first fell in love with the city and all it has to offer. 
I have seen it change drastically in that time. And while not all the change has been good, it has made it an easier place for many to live and thrive. 
I am an attorney for the federal government - I like to joke and say it’s my second career.  My first career was working on political campaigns all over the country for 8 years after graduating college. 
In my free time I enjoy spending time with friends and family, cooking, watching sports, reading and playing with my puppy. </t>
  </si>
  <si>
    <t>https://a0.muscache.com/im/pictures/user/f9cf3547-de40-44bd-aa2b-de944d163b12.jpg?aki_policy=profile_small</t>
  </si>
  <si>
    <t>https://a0.muscache.com/im/pictures/user/f9cf3547-de40-44bd-aa2b-de944d163b12.jpg?aki_policy=profile_x_medium</t>
  </si>
  <si>
    <t>["Lock on bedroom door",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Wine glasses", "Self check-in", "Portable fans", "Cooking basics", "Cleaning available during stay", "Hair dryer", "Shared backyard \u2013 Fully fenced", "Shared patio or balcony", "Private living room", "55\" HDTV with HBO Max, Netflix, premium cable, Roku", "Dining table", "Iron", "Keypad", "Heating", "Mini fridge", "Security cameras on property", "Fire extinguisher", "Baking sheet", "Hangers", "Essentials", "Wifi", "Toaster", "Dishes and silverware", "Fire pit"]</t>
  </si>
  <si>
    <t>Hosted License: 5007242201000912</t>
  </si>
  <si>
    <t>https://www.airbnb.com/rooms/30989473</t>
  </si>
  <si>
    <t>NoMa-New 1 Bedroom English Basement w/ PARKING</t>
  </si>
  <si>
    <t>Located in the heart of NoMa walk everywhere! A 2-3 minute walk from NoMa metro, Union Market, REI, and Hst corridor. Renovated in 2018 this English basement features over 800 square feet of open floor plan living space. Featuring a modern eclectic design with stainless steel appliances, a sofa-bed for extra sleeping space, a spacious master bedroom, and a full bathroom. We also have an outdoor patio with a grill for your use. Designated parking is available.&lt;br /&gt;&lt;br /&gt;&lt;b&gt;The space&lt;/b&gt;&lt;br /&gt;Newly renovated in 2018&lt;br /&gt;modern open floor plan&lt;br /&gt;granite counter tops&lt;br /&gt;stainless steel appliances&lt;br /&gt;&lt;br /&gt;&lt;b&gt;Guest access&lt;/b&gt;&lt;br /&gt;Basement front door access&lt;br /&gt;Access to front patio&lt;br /&gt;Access to grill&lt;br /&gt;&lt;br /&gt;&lt;b&gt;Other things to note&lt;/b&gt;&lt;br /&gt;parking is included. There is a designated space behind the house.</t>
  </si>
  <si>
    <t>This is the heart of NoMa!&lt;br /&gt;Walking distance to coffee shops- Blue Bottle, La Colombe, Peregrine Espresso&lt;br /&gt;Walking distance-Union Market Eatery, Angelika Film Center, HSt bars/restaurants&lt;br /&gt;Walking distance-Whole Foods, Harris Teeter, Trader Joe's (2-5 minute walk)</t>
  </si>
  <si>
    <t>https://a0.muscache.com/pictures/e978b985-766f-49d3-bcb1-47fa046dbbbb.jpg</t>
  </si>
  <si>
    <t>https://www.airbnb.com/users/show/966723</t>
  </si>
  <si>
    <t>Shella</t>
  </si>
  <si>
    <t>Washington DC_x000D_
Attorney (Phone number hidden by Airbnb)</t>
  </si>
  <si>
    <t>https://a0.muscache.com/im/users/966723/profile_pic/1384190035/original.jpg?aki_policy=profile_small</t>
  </si>
  <si>
    <t>https://a0.muscache.com/im/users/966723/profile_pic/1384190035/original.jpg?aki_policy=profile_x_medium</t>
  </si>
  <si>
    <t>["Free street parking", "Bed linens", "Kitchen", "Shampoo", "Air conditioning", "Extra pillows and blankets", "Hot water", "Patio or balcony", "Coffee maker", "Long term stays allowed", "Microwave", "Lockbox", "Private entrance", "Washer", "Self check-in", "Refrigerator", "Smoke alarm", "Oven", "Free parking on premises", "Cooking basics", "Stove", "Hair dryer", "Iron", "Heating", "Dryer", "Fire extinguisher", "Hangers", "Essentials", "Wifi", "TV", "Dishes and silverware"]</t>
  </si>
  <si>
    <t>https://www.airbnb.com/rooms/30989749</t>
  </si>
  <si>
    <t>Cozy Home Away From Home</t>
  </si>
  <si>
    <t xml:space="preserve">Historic Building - Well lit basement.  Ikea Kitchen. Newley restored. Three blocks from the Woodley Metro Station on the Red Line, the Marriott and Omni hotels and and many restaurants. Great access to running trails and the Zoo. Queen-size bed in the bedroom and queen-size futon in living room.&lt;br /&gt;&lt;br /&gt;&lt;b&gt;The space&lt;/b&gt;&lt;br /&gt;Apartment is used only for short-term corporate and professional rentals. 100-year-old house.&lt;br /&gt;&lt;br /&gt;The apartment is self-contained on its own floor of the house. Washer and dryer in apartment.&lt;br /&gt;&lt;br /&gt;I live in an apartment upstairs above the AirBnB apartment and am available if there is a problem.&lt;br /&gt;&lt;br /&gt;DC's best neighborhood with many restaurants a short walk away. Most of the houses are owner-occupied and very well maintained. The house overlooks Rock Creek Park with may running and bicycling trails.&lt;br /&gt;&lt;br /&gt;Three blocks from the Red Line metro stop. One and a half block from a bus stop. Three blocks from two bike share racks.&lt;br /&gt;&lt;br /&gt;If </t>
  </si>
  <si>
    <t>DC's best neighborhood.  30 minute walt tot he White House.  Much to do within a two minute walk.</t>
  </si>
  <si>
    <t>https://a0.muscache.com/pictures/d340e845-49a6-4474-bae3-30611c165195.jpg</t>
  </si>
  <si>
    <t>https://www.airbnb.com/users/show/13404528</t>
  </si>
  <si>
    <t>I am a 20 year DC resident who has worked as a geologist, political operative and a renewable energy developer.  I am originally from Iowa and still believe in midwestern friendliness.  Bicycling and skiing are my favorite activities.  I have done much of the restoration for my house with my own hands.</t>
  </si>
  <si>
    <t>https://a0.muscache.com/im/users/13404528/profile_pic/1395592965/original.jpg?aki_policy=profile_small</t>
  </si>
  <si>
    <t>https://a0.muscache.com/im/users/13404528/profile_pic/1395592965/original.jpg?aki_policy=profile_x_medium</t>
  </si>
  <si>
    <t>["Free street parking", "Bed linens", "Hot water kettle", "Kitchen", "Shampoo", "Extra pillows and blankets", "Hot water", "Patio or balcony", "Coffee maker", "Cleaning products", "Freezer", "Conditioner", "Window AC unit", "Long term stays allowed", "Microwave", "Carbon monoxide alarm", "Barbecue utensils", "Private entrance", "Outdoor furniture", "BBQ grill", "Washer", "Refrigerator", "Shower gel", "Clothing storage: closet", "Smoke alarm", "Dishwasher", "Oven", "Wine glasses", "Cooking basics", "Stove", "Luggage dropoff allowed", "EV charger", "Hair dryer", "Backyard", "Dining table", "Iron", "Heating", "Dryer", "Security cameras on property", "Outdoor dining area", "Fire extinguisher", "Baking sheet", "Hangers", "Essentials", "Wifi", "TV", "Toaster", "Dishes and silverware", "Fire pit"]</t>
  </si>
  <si>
    <t>https://www.airbnb.com/rooms/31016026</t>
  </si>
  <si>
    <t>Stylish &amp; Modern Apt  Shaw ~ PKING!</t>
  </si>
  <si>
    <t>COVID 19: For your complete peace of mind, the home is PROFESSIONALLY cleaned and disinfected in between stays using CDC recommended products and safety equipment. &lt;br /&gt;&lt;br /&gt;Unwind amid contemporary furnishings in a bright &amp; open living space and a lively neighborhood resting just outside your door. This is a terrific, funky pad from which to explore one of D.C. coolest neighborhoods! &lt;br /&gt;&lt;br /&gt;A parking pass is available and must be requested in advance, simply sign up, request, and print (BEFORE you travel)!&lt;br /&gt;&lt;br /&gt;&lt;b&gt;The space&lt;/b&gt;&lt;br /&gt;Our charming &amp; stylish ground floor apartment consists of a spacious living area with a queen sized sofa bed (TV complete with smart streaming and cable), a full kitchen, and a king sized bed in the bedroom. &lt;br /&gt;&lt;br /&gt;Guests can enjoy the outdoor seating area (accessed via the bedroom) to soak up the warm summer nights with their favorite beverage. &lt;br /&gt;&lt;br /&gt;Modern design and funky accents (feel free to add your favorite experiences/recomm</t>
  </si>
  <si>
    <t>The home rests on a gorgeous tree lined street, a short walk (4 minutes) from the Shaw-Howard University Station,  where you have access to the yellow and green lines. There is also a convenient bus (70/79) that can take you directly to the National Mall.  &lt;br /&gt; &lt;br /&g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t>
  </si>
  <si>
    <t>https://a0.muscache.com/pictures/e10d9d05-ada9-4358-97cf-33c75c49ee53.jpg</t>
  </si>
  <si>
    <t>["Free street parking", "Bed linens", "Kitchen", "Dedicated workspace", "Shampoo", "Air conditioning", "Hot water", "Coffee maker", "TV with standard cable", "Long term stays allowed", "Microwave", "Carbon monoxide alarm", "Private entrance", "Washer", "First aid kit", "Self check-in", "Refrigerator", "Smoke alarm", "Dishwasher", "Oven", "Free parking on premises", "Cooking basics", "Stove", "Hair dryer", "Keypad", "Iron", "Heating", "Dryer", "Fire extinguisher", "Hangers", "Essentials", "Wifi", "Dishes and silverware"]</t>
  </si>
  <si>
    <t>Hosted License: 5007242201002327</t>
  </si>
  <si>
    <t>https://www.airbnb.com/rooms/31016474</t>
  </si>
  <si>
    <t>Convenient, Modern Apartment near H-Street!</t>
  </si>
  <si>
    <t>NOTE: Hosting a party will cause forfeiture of security deposit! 3 minute walk from the Hip H Street/Atlas District with dozens of one-of-a-kind restaurants, cocktail venues and even Indoor Mini-Golf! Catch the free H ST Street Car to Union Station, take metro to explore all DC has to offer! 10 min walk to Harris Teeter, Whole Foods, and so much more! Located in a fully remodeled Row Home and features front and rear private entrances. A pull out couch can sleep 2. Kitchen features all you need!&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Located off the H-Street Corridor, this listing will make you comfortable for your stay!</t>
  </si>
  <si>
    <t>https://a0.muscache.com/pictures/8864eddd-0285-41dc-896c-440c496976ed.jpg</t>
  </si>
  <si>
    <t>https://www.airbnb.com/users/show/17741442</t>
  </si>
  <si>
    <t>Columbia, MD</t>
  </si>
  <si>
    <t xml:space="preserve">I recently purchased a home in Washington, DC. I telework and am not often in DC as I split my time in Wisconsin and enjoy traveling to other destinations. I am very outgoing and social. I enjoy hosting people who treat the space as their own home, or better! </t>
  </si>
  <si>
    <t>https://a0.muscache.com/im/users/17741442/profile_pic/1438124478/original.jpg?aki_policy=profile_small</t>
  </si>
  <si>
    <t>https://a0.muscache.com/im/users/17741442/profile_pic/1438124478/original.jpg?aki_policy=profile_x_medium</t>
  </si>
  <si>
    <t>["Pets allowed", "Free street parking", "Bed linens", "Kitchen", "Shampoo", "Air conditioning", "Extra pillows and blankets", "Hot water", "Coffee maker", "TV with standard cable", "Long term stays allowed", "Microwave", "Carbon monoxide alarm", "Private entrance", "BBQ grill", "Washer", "Self check-in", "Refrigerator", "Smoke alarm", "Oven", "Cooking basics", "Stove", "Luggage dropoff allowed", "Outlet covers", "Iron", "Heating", "Dryer", "Security cameras on property", "Hangers", "Essentials", "Wifi", "Smart lock", "Dishes and silverware"]</t>
  </si>
  <si>
    <t>Hosted License: 5007242201002150</t>
  </si>
  <si>
    <t>https://www.airbnb.com/rooms/31083342</t>
  </si>
  <si>
    <t>Best DC location , modern, clean, in luxurious apt</t>
  </si>
  <si>
    <t>Luxuary minimal apartment in cool and super convenient neighborhood. Located on H st / Capitol Hill. It’s literally steps away from the train station/ Amtrak, hip restaurants, bars, and grocery stores you can see right outside the window. &lt;br /&gt;&lt;br /&gt;Apartment also includes a rooftop pool and grilling stations. A super luxurious lobby with work space, lots of games and outside spaces to relax and enjoy the weather.</t>
  </si>
  <si>
    <t>H St is one of DC’s newest neighborhoods that’s still full of history. This is the perfect location if you want to enjoy being in the city while still getting a feel for an authentic DC neighborhood. Come experience the hip bars, cafe’s and restaurant scene here in the heart of DC</t>
  </si>
  <si>
    <t>https://a0.muscache.com/pictures/e605f577-f99f-4ff4-945a-e2ad988e5335.jpg</t>
  </si>
  <si>
    <t>https://www.airbnb.com/users/show/181828788</t>
  </si>
  <si>
    <t>Rikik</t>
  </si>
  <si>
    <t xml:space="preserve">I am a creative consultant that loves to travel around the world and meet new people. </t>
  </si>
  <si>
    <t>https://a0.muscache.com/im/pictures/user/00985a2b-5767-4304-b8ed-2b88702f428e.jpg?aki_policy=profile_small</t>
  </si>
  <si>
    <t>https://a0.muscache.com/im/pictures/user/00985a2b-5767-4304-b8ed-2b88702f428e.jpg?aki_policy=profile_x_medium</t>
  </si>
  <si>
    <t>["Indoor fireplace", "Kitchen", "Gym", "Shampoo", "Air conditioning", "Hot water", "Host greets you", "Long term stays allowed", "Carbon monoxide alarm", "Pool", "Washer", "Smoke alarm", "Elevator", "Hair dryer", "Iron", "Heating", "Dryer", "Hangers", "Essentials", "Wifi", "TV"]</t>
  </si>
  <si>
    <t>https://www.airbnb.com/rooms/31088980</t>
  </si>
  <si>
    <t>Spacious Townhouse - New Construction!</t>
  </si>
  <si>
    <t>New townhouse in the Congress Heights neighborhood called Archer Park. Recently built and constructed. Fully Furnished! 5 Blocks from the Congress Heights Metro just a few Metro stops from downtown D.C. and all the areas of the city that you can enjoy.&lt;br /&gt;&lt;br /&gt;Private bedroom and private bathroom inside the unit. Shared kitchen.&lt;br /&gt;&lt;br /&gt;&lt;b&gt;The space&lt;/b&gt;&lt;br /&gt;New Townhouse. All of the appliances are new and and in prime condition.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ble to you as a guest. All of the appliances are brand new and have never been used before. Cable and Utilities also included.&lt;br /&gt;&lt;br /&gt;&lt;b</t>
  </si>
  <si>
    <t>https://a0.muscache.com/pictures/8a00e597-70d8-4671-b201-21be407c9136.jpg</t>
  </si>
  <si>
    <t>https://www.airbnb.com/users/show/27789799</t>
  </si>
  <si>
    <t>Kevann</t>
  </si>
  <si>
    <t>I am a young criminal defense attorney in Washington D.C.  My job keeps me busy and at the office most of the time but I’m always accessible. I’m very clean and will always try to accommodate a guest.</t>
  </si>
  <si>
    <t>https://a0.muscache.com/im/pictures/user/405d9ac1-6139-4f71-b405-b5ceadbbc984.jpg?aki_policy=profile_small</t>
  </si>
  <si>
    <t>https://a0.muscache.com/im/pictures/user/405d9ac1-6139-4f71-b405-b5ceadbbc984.jpg?aki_policy=profile_x_medium</t>
  </si>
  <si>
    <t>["Lock on bedroom door", "Free street parking", "Bed linens", "Kitchen", "Shampoo", "Extra pillows and blankets", "Hot water", "Paid parking off premises", "Long term stays allowed", "Microwave", "Carbon monoxide alarm", "Free dryer \u2013 In unit", "Lockbox", "Central air conditioning", "Private entrance", "HDTV with Disney+, Netflix, standard cable, Roku, HBO Max, Hulu, Amazon Prime Video, Apple TV, DVD player", "BBQ grill", "Self check-in", "Refrigerator", "Free washer \u2013 In unit", "Smoke alarm", "Dishwasher", "Paid parking on premises", "Oven", "Private patio or balcony", "Free parking on premises", "Cooking basics", "Stove", "Luggage dropoff allowed", "Park view", "Hair dryer", "Iron", "Heating", "Security cameras on property", "Pocket wifi", "Hangers", "Essentials", "Wifi", "Shared backyard \u2013 Not fully fenced", "Dishes and silverware"]</t>
  </si>
  <si>
    <t>Hosted License: 5007242201002182</t>
  </si>
  <si>
    <t>https://www.airbnb.com/rooms/31099388</t>
  </si>
  <si>
    <t>Beautiful cozy Studio Condo</t>
  </si>
  <si>
    <t>Studio apartment. &lt;br /&gt;15 minute walk to The White House! lots of great restaurants, bars, clubs, super markets, tourist attractions...etc. &lt;br /&gt; bus stop and 2 subway lines.  15 min drive to VA or MD. Limited overnight street parking available. Security cameras on premises.&lt;br /&gt;More information&lt;br /&gt;The space&lt;br /&gt;The apartment is perfect for the business traveler or tourist.The space is  cozy. &lt;br /&gt;&lt;br /&gt;Guest access&lt;br /&gt;Guests have the apartment to themselves. There is a kitchen, stove top, microwave,&lt;br /&gt;&lt;br /&gt;&lt;b&gt;The space&lt;/b&gt;&lt;br /&gt;Studio &lt;br /&gt;See pictures&lt;br /&gt;&lt;br /&gt;&lt;b&gt;Guest access&lt;/b&gt;&lt;br /&gt;Street parking&lt;br /&gt;&lt;br /&gt;&lt;b&gt;Other things to note&lt;/b&gt;&lt;br /&gt;No internet or cable</t>
  </si>
  <si>
    <t>https://a0.muscache.com/pictures/081cdb94-8138-41c1-9ad6-1e8a6b0f7cc3.jpg</t>
  </si>
  <si>
    <t>https://www.airbnb.com/users/show/52322609</t>
  </si>
  <si>
    <t>Armel</t>
  </si>
  <si>
    <t>Ellicott City, MD</t>
  </si>
  <si>
    <t>https://a0.muscache.com/im/pictures/user/e945abf9-2865-45a6-a39c-7c9583d86eec.jpg?aki_policy=profile_small</t>
  </si>
  <si>
    <t>https://a0.muscache.com/im/pictures/user/e945abf9-2865-45a6-a39c-7c9583d86eec.jpg?aki_policy=profile_x_medium</t>
  </si>
  <si>
    <t>["Heating", "Long term stays allowed", "Kitchen", "Cooking basics", "Hangers", "Essentials", "Air conditioning", "Dishes and silverware", "Hot water", "Private entrance", "Cleaning products"]</t>
  </si>
  <si>
    <t>https://www.airbnb.com/rooms/31125533</t>
  </si>
  <si>
    <t>Petworth studio great space for extended stays!</t>
  </si>
  <si>
    <t>Private studio apartment in Petworth with full size kitchen and laundry room. This is an ideal set up for extended stay guests. Our home is a 15 minute walk to the Georgia Ave Petworth Metro. From the Metro you can easily get to Columbia Heights, U Street, Howard University, the Wharf, China Town/Caps Games and Navy Yard-Nats games all on the green/yellow line. Stay near the best parts of the city without paying a premium to stay "downtown."&lt;br /&gt;&lt;br /&gt;&lt;b&gt;The space&lt;/b&gt;&lt;br /&gt;Newly renovated fully private studio apartment with separate front and back entrances. Studio has the following: Queen bed, West Elm sleeper sofa couch, 55 inch 4k Smart TV with Netflix, HBO NOW, High speed Wifi,  Full kitchen with all the basics included pots, pans Keurig, dishwasher, oven and microwave, Full size washer/dryer and access to backyard/patio.  Street is not zoned and parking is generally easy to find. If parking becomes an issue we have a pad behind the home that we can flex as needed.</t>
  </si>
  <si>
    <t>Petworth has its own unique scene in DC with Upshur st and bars and restaurant options down by the metro. Short walk to Upshur Street</t>
  </si>
  <si>
    <t>https://a0.muscache.com/pictures/07195073-1b08-4e26-896f-42d14ac7e430.jpg</t>
  </si>
  <si>
    <t>https://www.airbnb.com/users/show/46151252</t>
  </si>
  <si>
    <t>Tom And Rachel</t>
  </si>
  <si>
    <t>Dunedin, FL</t>
  </si>
  <si>
    <t xml:space="preserve">Recently moved from Tampa Bay to Washington DC. Rachel and I purchased a row home in the Petworth neighborhood and are very excited to welcome guests in our studio apartment in the lower level. We love to travel and are always ready for our next adventure. We met on a plane, did long distance, now we live together and are getting married in France in 2020! </t>
  </si>
  <si>
    <t>https://a0.muscache.com/im/pictures/user/61155666-397d-40b6-9b02-30df848a18e9.jpg?aki_policy=profile_small</t>
  </si>
  <si>
    <t>https://a0.muscache.com/im/pictures/user/61155666-397d-40b6-9b02-30df848a18e9.jpg?aki_policy=profile_x_medium</t>
  </si>
  <si>
    <t>["Pets allowed", "Wifi \u2013 30 Mbps", "Free street parking", "Bed linens", "Kitchen", "Shampoo", "Air conditioning", "Extra pillows and blankets", "Hot water", "Cleaning products", "Freezer", "Conditioner", "Long term stays allowed", "Microwave", "Carbon monoxide alarm", "Coffee maker: Keurig coffee machine", "Private entrance", "Outdoor furniture", "Washer", "Self check-in", "Body soap", "Refrigerator", "Smoke alarm", "Dishwasher", "Oven", "Free parking on premises", "Cooking basics", "Stove", "Luggage dropoff allowed", "Hair dryer", "Sound system", "Backyard", "Heating", "Dryer", "Security cameras on property", "Fire extinguisher", "Baking sheet", "Hangers", "Essentials", "TV", "Smart lock", "Dishes and silverware"]</t>
  </si>
  <si>
    <t>https://www.airbnb.com/rooms/31139508</t>
  </si>
  <si>
    <t>Large Cozy House on Quiet Street Near Park</t>
  </si>
  <si>
    <t>Large comfortable house in quiet residential Washington neighborhood, close to parks and metro.</t>
  </si>
  <si>
    <t>Quiet residential family neighborhood, close to Friendship (Turtle) park</t>
  </si>
  <si>
    <t>https://a0.muscache.com/pictures/210f51ff-8c55-4671-b1fe-4f13e4e169b0.jpg</t>
  </si>
  <si>
    <t>https://www.airbnb.com/users/show/30907442</t>
  </si>
  <si>
    <t>https://a0.muscache.com/im/users/30907442/profile_pic/1428592019/original.jpg?aki_policy=profile_small</t>
  </si>
  <si>
    <t>https://a0.muscache.com/im/users/30907442/profile_pic/1428592019/original.jpg?aki_policy=profile_x_medium</t>
  </si>
  <si>
    <t>["Free street parking", "Kitchen", "Air conditioning", "Hot water", "Long term stays allowed", "Washer", "Refrigerator", "Smoke alarm", "Cooking basics", "Stove", "Hair dryer", "Iron", "Heating", "Dryer", "Security cameras on property", "Fire extinguisher", "Hangers", "Essentials", "Wifi", "TV", "Dishes and silverware"]</t>
  </si>
  <si>
    <t>https://www.airbnb.com/rooms/31161347</t>
  </si>
  <si>
    <t>Location! Location! Newly Built Unit</t>
  </si>
  <si>
    <t>Newly built condo that comes equipped with just about everything that you’ll need during your stay. The Location of the unit is Columbia Heights being only a few blocks away from a mall as well as other shopping centers and food districts. Feeling adventurous but don’t want to drive? No worries metro is also only a 7 min walk away. But before you book please no Parties or smoking allowed, if you decide to throw a party you will be penalized for up to $1000.</t>
  </si>
  <si>
    <t>https://a0.muscache.com/pictures/9da37d39-d712-4fa0-9bcb-f76a766668e9.jpg</t>
  </si>
  <si>
    <t>https://www.airbnb.com/users/show/51197475</t>
  </si>
  <si>
    <t>Yo</t>
  </si>
  <si>
    <t>https://a0.muscache.com/im/pictures/user/d7f0117f-731f-4b09-9634-1237e90966d0.jpg?aki_policy=profile_small</t>
  </si>
  <si>
    <t>https://a0.muscache.com/im/pictures/user/d7f0117f-731f-4b09-9634-1237e90966d0.jpg?aki_policy=profile_x_medium</t>
  </si>
  <si>
    <t>["Kitchen", "Shampoo", "Air conditioning", "Hot water", "Coffee maker", "TV with standard cable", "Ethernet connection", "Long term stays allowed", "Microwave", "Carbon monoxide alarm", "Lockbox", "Washer", "Self check-in", "Refrigerator", "Smoke alarm", "Dishwasher", "Oven", "Cooking basics", "Stove", "Hair dryer", "Iron", "Heating", "Dryer", "Hangers", "Essentials", "Wifi", "Dishes and silverware"]</t>
  </si>
  <si>
    <t>https://www.airbnb.com/rooms/31167292</t>
  </si>
  <si>
    <t>Great Apartment in DC's Best Location</t>
  </si>
  <si>
    <t>Beautiful 1BR apartment with full kitchen, full bath, gleaming hardwood floors in historic Victorian building. &lt;br /&gt;&lt;br /&gt;In-apt washer/dryer, private entrance, front door private deck area, blocks to Red, Orange and Blue line metro stops in Dupont Circle and Foggy Bottom. Quiet location. Walk to Georgetown, National Mall, GWU, World Bank, State Department, etc. Cable TV, Fast Internet included.</t>
  </si>
  <si>
    <t>https://a0.muscache.com/pictures/14ef8db2-7fd3-44e5-b789-c3e622e30d2e.jpg</t>
  </si>
  <si>
    <t>https://www.airbnb.com/users/show/8831233</t>
  </si>
  <si>
    <t>https://a0.muscache.com/im/pictures/user/7339c4f3-22ff-46a5-a680-deaa864fab45.jpg?aki_policy=profile_small</t>
  </si>
  <si>
    <t>https://a0.muscache.com/im/pictures/user/7339c4f3-22ff-46a5-a680-deaa864fab45.jpg?aki_policy=profile_x_medium</t>
  </si>
  <si>
    <t>["Washer", "First aid kit", "Iron", "Indoor fireplace", "Heating", "Smoke alarm", "Dryer", "Long term stays allowed", "Carbon monoxide alarm", "Fire extinguisher", "Hangers", "Shampoo", "Essentials", "TV", "Air conditioning", "Wifi", "Private entrance"]</t>
  </si>
  <si>
    <t>https://www.airbnb.com/rooms/31189367</t>
  </si>
  <si>
    <t>Exclusive Apt in Shaw-“2 BR” Slps 4/6</t>
  </si>
  <si>
    <t>PLEASE READ CAREFULLY: The apartment can be configured as a comfortable, airy 2BR (there is a curtain one can close to separate the pull-out in the living room from the rest of the living room, creating a private second bedroom), or a very spacious one bedroom with a large living area and dining table.&lt;br /&gt;&lt;br /&gt;COVID 19: For your complete peace of mind, the home is professionally cleaned and disinfected in between stays using CDC recommended products and safety equipment.&lt;br /&gt;&lt;br /&gt;&lt;b&gt;The space&lt;/b&gt;&lt;br /&gt;Beautifully furnished, newly renovated apt with meticulous attention to detail; guests need only bring their person!&lt;br /&gt;&lt;br /&gt;Nestled on a quiet tree-lined street, while remaining in the heart of D.C. - close to the museums, monuments, restaurants, &amp; more!&lt;br /&gt;&lt;br /&gt;Our quiet, comfortable, and bright apartment is a perfect home base for families, friends,  sightseeing couples, small families, business travelers,  professors, and your everyday traveler. &lt;br /&gt;&lt;br /&gt;We can accommoda</t>
  </si>
  <si>
    <t>The home rests on a lovely tree lined street, a short walk (just over 10 minutes) from the Shaw-Howard University Station (where you have access to the yellow and green lines), and just over 15 minutes from the NoMa-Gallaudet U New York Ave Station (where you have access to the red line metro).  There is also a convenient bus (70/79) that can take you directly to the MALL.  &lt;br /&gt; &lt;br /&gt;The location is the epicenter of DC’s music and dining scene, always the place to be seen in D.C! Walk up Florida Avenue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t>
  </si>
  <si>
    <t>https://a0.muscache.com/pictures/prohost-api/Hosting-31189367/original/fabec3da-7557-4dca-a613-a25e63ee3284.jpeg</t>
  </si>
  <si>
    <t>["Free street parking", "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1430</t>
  </si>
  <si>
    <t>https://www.airbnb.com/rooms/31190454</t>
  </si>
  <si>
    <t>Spacious &amp; Modern Suite by Metro (Free parking!)</t>
  </si>
  <si>
    <t>Newly renovated, modern in-law's suite a short 3 blocks to Stadium Armory Metro, 15 minute metro ride to downtown, or 25 min walk to the Capitol.&lt;br /&gt;&lt;br /&gt;Private entrance (in rear) w/ 1 ded. parking spot (see additional notes below). Private washer/dryer in unit, refrigerator, toaster oven, 55" TV w/cable, WIFI,  and large bathroom with his&amp;her amenities. &lt;br /&gt;&lt;br /&gt;Sleeps 4 adults (queen bed plus queen size sofa bed in living area; additional bedding provided). &lt;br /&gt;&lt;br /&gt;Large Suite- Approx 900 sq-ft. Note- No stove.&lt;br /&gt;&lt;br /&gt;&lt;b&gt;The space&lt;/b&gt;&lt;br /&gt;The space is a private apartment located in the lower level of a town house.  It has a in unit washer and dryer, dishwasher, a large bedroom with a queen bed, and a pull out queen size sofa in the family room area.&lt;br /&gt;&lt;br /&gt;&lt;b&gt;Guest access&lt;/b&gt;&lt;br /&gt;Unit has it's own private entrance located in the rear of the house. Guests will have entire suite to themselves, as well as access to the back yard area. This area has seating for four,</t>
  </si>
  <si>
    <t>https://a0.muscache.com/pictures/ff09fd75-e24a-4a02-b255-0059ff098bff.jpg</t>
  </si>
  <si>
    <t>https://www.airbnb.com/users/show/233193109</t>
  </si>
  <si>
    <t>Nicholas</t>
  </si>
  <si>
    <t>One-half of a young couple, renting out a large basement apartment</t>
  </si>
  <si>
    <t>https://a0.muscache.com/im/pictures/user/700b796c-495e-47c0-a387-7f74339e291d.jpg?aki_policy=profile_small</t>
  </si>
  <si>
    <t>https://a0.muscache.com/im/pictures/user/700b796c-495e-47c0-a387-7f74339e291d.jpg?aki_policy=profile_x_medium</t>
  </si>
  <si>
    <t>["Coffee", "Free street parking", "Bed linens", "Hot water kettle", "Dedicated workspace", "Shampoo", "Extra pillows and blankets", "Hot water", "Coffee maker", "Freezer", "TV with standard cable", "Conditioner", "Long term stays allowed", "Microwave", "Carbon monoxide alarm", "Free dryer \u2013 In unit", "Central air conditioning", "Private entrance", "Self check-in", "Body soap", "Refrigerator", "Free washer \u2013 In unit", "Shower gel", "Smoke alarm", "Dishwasher", "Free parking on premises", "Luggage dropoff allowed", "Hair dryer", "Shared patio or balcony", "Backyard", "Keypad", "Iron", "Heating", "Fire extinguisher", "Hangers", "Essentials", "Clothing storage: dresser", "Wifi", "Toaster", "Dishes and silverware"]</t>
  </si>
  <si>
    <t>Hosted License: 5007242201000112</t>
  </si>
  <si>
    <t>https://www.airbnb.com/rooms/31191457</t>
  </si>
  <si>
    <t>Cozy &amp; Convenient Basement 1-Bedroom Apartment</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Concrete parking deck behind house can park up to two cars for convenient off street parking.&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This listing is located in the residential area of NE Washington, DC known as Riggs Park.</t>
  </si>
  <si>
    <t>https://a0.muscache.com/pictures/miso/Hosting-31191457/original/aee30643-c560-430a-b908-72359da0703b.jpeg</t>
  </si>
  <si>
    <t>https://www.airbnb.com/users/show/233203296</t>
  </si>
  <si>
    <t>Mauricia</t>
  </si>
  <si>
    <t>Hello there! I'm a DC native who's excited to offer you a place to call home while visiting the area. My boyfriend, our 1-yr-old daughter, and myself live upstairs. This is the house I grew up in! My mom recently retired, moved to the South and allowed us to purchase our first home together from her. We are using this as an opportunity to make some income by using the basement apartment as a short-term rental while I stay at home with our child.  Whether you're here to visit our historic monuments, "ooh" and "ahh" at our endless museums, lobby congress, handle business, try our infamous mambo sauce, or visit family/friends, we look forward to hosting you while you're here in the Nation's Capital!</t>
  </si>
  <si>
    <t>https://a0.muscache.com/im/pictures/user/33d1481e-835a-4a96-a3ab-369179ba9662.jpg?aki_policy=profile_small</t>
  </si>
  <si>
    <t>https://a0.muscache.com/im/pictures/user/33d1481e-835a-4a96-a3ab-369179ba9662.jpg?aki_policy=profile_x_medium</t>
  </si>
  <si>
    <t>["Laundromat nearby", "Free street parking", "Bed linens", "Pack \u2019n play/Travel crib - available upon request", "Kitchen", "Dedicated workspace", "Private backyard \u2013 Not fully fenced", "Extra pillows and blankets", "Hot water", "Coffee maker", "Cleaning products", "Freezer", "Long term stays allowed", "Microwave", "Carbon monoxide alarm", "Lockbox", "Central air conditioning", "Clothing storage", "Private entrance", "Self check-in", "Refrigerator", "Free washer \u2013 In unit", "Smoke alarm", "Oven", "Free parking on premises", "Cooking basics", "Stove", "Hair dryer", "HDTV with Fire TV", "Shared patio or balcony", "Dining table", "Iron", "Heating", "Dryer", "Hangers", "Essentials", "Wifi", "Dishes and silverware"]</t>
  </si>
  <si>
    <t>Hosted License: 5007242201001911</t>
  </si>
  <si>
    <t>https://www.airbnb.com/rooms/31222441</t>
  </si>
  <si>
    <t>Welcome to Washington</t>
  </si>
  <si>
    <t>Fantastic location - 2 blocks to Union Station and metro, 1 block from H Street NE, 4 blocks to the US Capitol...share my 2-story condo...you'll have your own private suite, along with the main kitchen and living room. Shared laundry in the basement. Access is shared, as I use the rear entrance to enter the basement suite. The space fits 1 (or a couple) there is one queen size bed. &lt;br /&gt;&lt;br /&gt;Sorry - no pets and no smoking. Happy to answer any questions.&lt;br /&gt;&lt;br /&gt;&lt;b&gt;The space&lt;/b&gt;&lt;br /&gt;It's more than just a private room and adjacent bath. You will have an entire floor to yourself, which includes a full size kitchen, living and dining room. There are no hotels in this residential area of the city.  There are many great restaurants on H Street NE, including Toki Underground and Maketto. Building is set back from the street, so it’s relatively quiet for a place in the city.&lt;br /&gt;&lt;br /&gt;&lt;b&gt;Guest access&lt;/b&gt;&lt;br /&gt;Able to access the entire ground floor and washer and dryer in basement.&lt;br /&gt;</t>
  </si>
  <si>
    <t>NE has gone through a revitalization since I've been in the city. Sidamo an Ethiopian Coffee Shop is small family run coffee shop. Giant and Whole Foods are within a 5 minute walk, along with an amazing assortment of restaurants, including Le Grainer (French), Big Board (burgers), Bar Elena (bar/quick bites),  Farewell (vegetarian), and many others.</t>
  </si>
  <si>
    <t>https://a0.muscache.com/pictures/0914173b-96d9-4f87-acb2-788b2bb620d3.jpg</t>
  </si>
  <si>
    <t>https://www.airbnb.com/users/show/57737727</t>
  </si>
  <si>
    <t>Debra</t>
  </si>
  <si>
    <t xml:space="preserve">I’ve lived in DC for over 30 years and have watched it’s transformation. Enjoying traveling and meeting people and learning different cultures. Professional  for 20+ years.  Would love to share my home with you.  </t>
  </si>
  <si>
    <t>https://a0.muscache.com/im/pictures/user/05900cf5-09b7-4c0a-89e2-aaf4d0d19550.jpg?aki_policy=profile_small</t>
  </si>
  <si>
    <t>https://a0.muscache.com/im/pictures/user/05900cf5-09b7-4c0a-89e2-aaf4d0d19550.jpg?aki_policy=profile_x_medium</t>
  </si>
  <si>
    <t>["Indoor fireplace", "Bathtub", "Lock on bedroom door", "Free street parking", "Bed linens", "Kitchen", "Shampoo", "Air conditioning", "Extra pillows and blankets", "Hot water", "Paid parking off premises", "Coffee maker", "TV with standard cable", "Long term stays allowed", "Microwave", "Carbon monoxide alarm", "Lockbox", "Outdoor furniture", "Washer", "Self check-in", "Refrigerator", "Shower gel", "Smoke alarm", "Dishwasher", "Oven", "Private patio or balcony", "Cooking basics", "Stove", "Luggage dropoff allowed", "Hair dryer", "Private living room", "Iron", "Heating", "Dryer", "Outdoor dining area", "Fire extinguisher", "Baking sheet", "Hangers", "Essentials", "Wifi", "Dishes and silverware"]</t>
  </si>
  <si>
    <t>Hosted License: 5007242201000298</t>
  </si>
  <si>
    <t>https://www.airbnb.com/rooms/31222679</t>
  </si>
  <si>
    <t>Large Apartment in Charming Neighborhood</t>
  </si>
  <si>
    <t>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We do not have a dedicated parking space; however, we are able to process a visitor’s permit for street parking. You’ll just need to provide us with vehicle information in advance. There are usually spots available on our street. Please do not leave anything of value in the car as break-ins have happened in the area. &lt;br /&gt;&lt;br /&gt;We do have a TV hooked up with Roku and Netflix, which means we have some free channels and streaming capabilities but no cable.&lt;br /&gt;&lt;</t>
  </si>
  <si>
    <t>We love Bloomingdale because it has everything you need while maintaining the character of old DC and accessibility to downtown. Some of our favorite places nearby are below:&lt;br /&gt;&lt;br /&gt;Breakfast/Coffee: Creative Grounds is across the street with a walk up service window and Big Bear Cafe is another great neighborhood coffee shop with excellent patio. &lt;br /&gt;&lt;br /&gt;Lunch/Dinner: The Red Hen (fresh pasta!), Bacio's (best pizza in DC),  Etabli (new American), DCity Smokehouse (BBQ), Pub and the People. &lt;br /&gt;&lt;br /&gt;Drinks: The Pub and the People (neighborhood bar), Boundary Stone, Dacha (beer garden). &lt;br /&gt;&lt;br /&gt;We're also around the corner from Yoga District for some drop in relaxation.</t>
  </si>
  <si>
    <t>https://a0.muscache.com/pictures/2f8943b7-57cf-4d64-aab1-80cd1acaac5e.jpg</t>
  </si>
  <si>
    <t>https://www.airbnb.com/users/show/27241272</t>
  </si>
  <si>
    <t>Alayna</t>
  </si>
  <si>
    <t>https://a0.muscache.com/im/users/27241272/profile_pic/1438953423/original.jpg?aki_policy=profile_small</t>
  </si>
  <si>
    <t>https://a0.muscache.com/im/users/27241272/profile_pic/1438953423/original.jpg?aki_policy=profile_x_medium</t>
  </si>
  <si>
    <t>["Pack \u2019n play/Travel crib", "Coffee", "Free street parking", "Bed linens", "Hot water kettle", "Kitchen", "Shampoo", "Air conditioning", "Extra pillows and blankets", "Hot water", "Coffee maker", "Cleaning products", "Freezer", "Conditioner", "Long term stays allowed", "Microwave", "Carbon monoxide alarm", "Private entrance", "Washer", "Self check-in", "Body soap", "Refrigerator", "Shower gel", "Smoke alarm", "Dishwasher", "Wine glasses", "Oven", "Portable fans", "Cooking basics", "Stove", "Hair dryer", "Dining table", "Keypad", "Iron", "Heating", "Dryer", "Fire extinguisher", "Hangers", "Essentials", "Wifi", "TV", "Blender", "Toaster", "Dishes and silverware"]</t>
  </si>
  <si>
    <t>Hosted License: 5007242201000901</t>
  </si>
  <si>
    <t>https://www.airbnb.com/rooms/31236410</t>
  </si>
  <si>
    <t>Demeter House</t>
  </si>
  <si>
    <t>Your own place in downtown D.C. on a quiet tree lined historic block of period row houses (circa 1890).  You can walk to anything you need or want. Twenty four hour grocery within 1 block, subway 2 blocks, convention center 2 blocks, Smithsonian museums 5 blocks, restuarants in all directions, movie theater 5 blocks, Uber or Lyft pick up in most cases within 2 minutes, walking score of 98, bicycle and scooter rentals. A great central location to explore the entire city.&lt;br /&gt;&lt;br /&gt;&lt;b&gt;The space&lt;/b&gt;&lt;br /&gt;This is a private space. Private entrance and it has its' own thermostat for heating and cooling and seperate hot water. It has an outdoor private area off the bedroom.&lt;br /&gt;&lt;br /&gt;&lt;b&gt;Guest access&lt;/b&gt;&lt;br /&gt;It is a flat and you have the whole space.&lt;br /&gt;&lt;br /&gt;&lt;b&gt;License number&lt;/b&gt;&lt;br /&gt;Hosted License: 5007242201001496</t>
  </si>
  <si>
    <t>Mount Vernon Triangle/Shaw &lt;br /&gt;Easy access to Monuments, Museums, Restaurants, Coffee Shops, Grocery on Corner, Metro nearby</t>
  </si>
  <si>
    <t>https://a0.muscache.com/pictures/d317c1e1-e9d1-4568-87bb-5898c5689c25.jpg</t>
  </si>
  <si>
    <t>https://www.airbnb.com/users/show/19574474</t>
  </si>
  <si>
    <t>https://a0.muscache.com/im/pictures/user/21633149-b05c-49ff-80e5-2b186034bd48.jpg?aki_policy=profile_small</t>
  </si>
  <si>
    <t>https://a0.muscache.com/im/pictures/user/21633149-b05c-49ff-80e5-2b186034bd48.jpg?aki_policy=profile_x_medium</t>
  </si>
  <si>
    <t>["Coffee", "Bed linens", "Hot water kettle", "Kitchen", "Shampoo", "Air conditioning", "Extra pillows and blankets", "Hot water", "Coffee maker", "Cleaning products", "Freezer", "Conditioner", "Microwave", "Carbon monoxide alarm", "Private entrance", "Washer", "First aid kit", "Body soap", "Refrigerator", "Shower gel", "Smoke alarm", "Dishwasher", "Wine glasses", "Oven", "Private patio or balcony", "Cooking basics", "Stove", "Hair dryer", "Sound system", "Iron", "Heating", "Dryer", "Fire extinguisher", "Hangers", "Essentials", "Wifi", "TV", "Toaster", "Dishes and silverware"]</t>
  </si>
  <si>
    <t>Hosted License: 5007242201001496</t>
  </si>
  <si>
    <t>https://www.airbnb.com/rooms/31239094</t>
  </si>
  <si>
    <t>Cap Hill: Outdoor Patio, Pvt Parking &amp; Entrance</t>
  </si>
  <si>
    <t>Newly renovated, bright &amp; modern garden-level apartment near Capitol Hill.&lt;br /&gt;&lt;br /&gt;Private parking spot &amp; entrance.&lt;br /&gt;&lt;br /&gt;Two beds - queen in bedroom and twin pullout sofa in living room.&lt;br /&gt;&lt;br /&gt;Backyard patio with a bistro table, grill and fire pit. New Safeway and Starbucks at the corner &amp;  tons of restaurants nearby.&lt;br /&gt;&lt;br /&gt;Perfect for exploring DC - just minutes to the Capitol, Nat’l Mall, museums, &amp; more. Two blocks to the metro.&lt;br /&gt;&lt;br /&gt;High-speed wi-fi.  TV w/ HBO, Netflix, Amazon Prime.&lt;br /&gt;&lt;br /&gt;Coffee, tea &amp; wine included.&lt;br /&gt;&lt;br /&gt;&lt;b&gt;The space&lt;/b&gt;&lt;br /&gt;PLEASE READ THIS SECTION IN ITS ENTIRETY BEFORE BOOKING!&lt;br /&gt;&lt;br /&gt;We try very hard to ensure guests have an enjoyable and comfortable stay. To make sure that our home is a good fit for your needs and that we are able to meet your expectations, please read this section in its entirety before booking. &lt;br /&gt;&lt;br /&gt;PARKING AND SIZE LIMITATIONS: No need to hunt for city parking, as you'll have the use of our</t>
  </si>
  <si>
    <t>Our home is located in a quiet neighborhood but one that has all the convenience of living in the middle of the city. We're two blocks to the metro, a 5 min drive to the Capitol, and a short walk to Eastern Market, with restaurants, bars, shops, and more. A brand new Safeway and Starbucks just opened on the corner.</t>
  </si>
  <si>
    <t>https://a0.muscache.com/pictures/miso/Hosting-31239094/original/64cef018-da9a-406a-9b98-8557b40e3fe1.jpeg</t>
  </si>
  <si>
    <t>https://www.airbnb.com/users/show/24342765</t>
  </si>
  <si>
    <t xml:space="preserve">I’ve lived in DC for almost 15 years and love to provide recommendations to guests about everything the city has to offer. And I can’t cook to save my life, but I love home brewing kombucha and would be happy to share some with you! </t>
  </si>
  <si>
    <t>https://a0.muscache.com/im/pictures/user/e898c8fa-e865-490a-ada8-637ca91aa250.jpg?aki_policy=profile_small</t>
  </si>
  <si>
    <t>https://a0.muscache.com/im/pictures/user/e898c8fa-e865-490a-ada8-637ca91aa250.jpg?aki_policy=profile_x_medium</t>
  </si>
  <si>
    <t>["Bathtub", "Coffee", "Free street parking", "Bed linens", "Shampoo", "Air conditioning", "Extra pillows and blankets", "Hot water", "Patio or balcony", "Coffee maker", "Cleaning products", "Freezer", "Long term stays allowed", "Microwave", "Carbon monoxide alarm", "Private entrance", "Outdoor furniture", "BBQ grill", "Washer", "Self check-in", "Body soap", "Shower gel", "Clothing storage: closet", "Smoke alarm", "Wine glasses", "Free parking on premises", "Portable fans", "Luggage dropoff allowed", "Single level home", "Hair dryer", "Backyard", "Dining table", "Iron", "Books and reading material", "Heating", "Dryer", "Security cameras on property", "Mini fridge", "Outdoor dining area", "Hangers", "Essentials", "Wifi", "TV", "Toaster", "Smart lock", "Dishes and silverware", "Fire pit"]</t>
  </si>
  <si>
    <t>Hosted License: 5007242201000643</t>
  </si>
  <si>
    <t>https://www.airbnb.com/rooms/31239154</t>
  </si>
  <si>
    <t>Modern Apartment in the Heart of Capitol Hill</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An 8-minute walk to Whole Foods Market&lt;br /&gt;&lt;br /&gt;&lt;b&gt;Other things to note&lt;/b&gt;&lt;br /&gt;We are an LGBTQ+ welcoming home.&lt;br /&gt;----------------------------------------------------&lt;br /&gt;We sleep 4 adults c</t>
  </si>
  <si>
    <t>We think our neighborhood is in the best spot in DC! The H Street Corridor is less than 10 minutes away, and Eastern Market and Barrack's Row are 15-20 minutes away. Enjoy plenty of coffee shops, restaurants, and grocery stores, while being within walking distance to the Capitol and the Mall. We also live a couple blocks away from lovely Stanton Park - the unique rowhomes of the surrounding streets make for enjoyable walks.</t>
  </si>
  <si>
    <t>https://a0.muscache.com/pictures/bfdc2543-ef6d-45ed-aaf4-14ac118ba9f4.jpg</t>
  </si>
  <si>
    <t>https://www.airbnb.com/users/show/4481188</t>
  </si>
  <si>
    <t>Hi! I live in Washington DC and work as a math teacher. I've lived in New York, Boston, and now DC. I love to teach and play tennis as often as I can.
Chris is my partner and has two children who live with us part-time and travel with us often.</t>
  </si>
  <si>
    <t>https://a0.muscache.com/im/pictures/user/57ea33e7-e56e-4fe2-a459-f9610ed80160.jpg?aki_policy=profile_small</t>
  </si>
  <si>
    <t>https://a0.muscache.com/im/pictures/user/57ea33e7-e56e-4fe2-a459-f9610ed80160.jpg?aki_policy=profile_x_medium</t>
  </si>
  <si>
    <t>["Coffee", "Hot water kettle", "Kitchen", "Drying rack for clothing", "Dedicated workspace", "Shampoo", "Extra pillows and blankets", "Hot water", "Coffee maker", "Cleaning products", "Freezer", "Conditioner", "Long term stays allowed", "Microwave", "Carbon monoxide alarm", "Free dryer \u2013 In unit", "Lockbox", "Central air conditioning", "Private entrance", "Self check-in", "Refrigerator", "Free washer \u2013 In unit", "Smoke alarm", "Dishwasher", "Wine glasses", "Oven", "Portable fans", "Cooking basics", "Stove", "Luggage dropoff allowed", "Hair dryer", "Dining table", "Free driveway parking on premises \u2013 1 space", "Iron", "Heating", "Fire extinguisher", "Hangers", "Essentials", "Wifi", "TV", "Toaster", "Dishes and silverware"]</t>
  </si>
  <si>
    <t>Hosted License: 5007242201000124</t>
  </si>
  <si>
    <t>https://www.airbnb.com/rooms/31241819</t>
  </si>
  <si>
    <t>A home away from home (Luxury Apartment) Apt #2</t>
  </si>
  <si>
    <t>A cozy pleasant apartment located just minutes for DCA airport. In an upcoming and vibrant neighborhood, where you can find many historical attractions and have access to the most famous Smithsonian Museums. The place is equip with modern technology and resources. There is no doubt that you won't feel at home. I welcome you to everything that Washington D.C. has to offer.&lt;br /&gt;&lt;br /&gt;&lt;b&gt;Guest access&lt;/b&gt;&lt;br /&gt;You will have access to the all areas of the apartment. Even street parking is available for free.&lt;br /&gt;&lt;br /&gt;&lt;b&gt;License number&lt;/b&gt;&lt;br /&gt;Exempt</t>
  </si>
  <si>
    <t>You will be able to find many parks near the place. I highly recommend that you visit the Fredrick Douglas Historical Site. Also there are a couple of cafes that you should consider stopping by at and grabbing a bite to eat or drink.</t>
  </si>
  <si>
    <t>https://a0.muscache.com/pictures/f67b5c90-5ee0-42b4-a8f5-b2b2a5e3f659.jpg</t>
  </si>
  <si>
    <t>https://www.airbnb.com/users/show/233733884</t>
  </si>
  <si>
    <t>Sivenson</t>
  </si>
  <si>
    <t>https://a0.muscache.com/im/pictures/user/d3db3ae6-6413-4dd3-980a-c54dff06d4da.jpg?aki_policy=profile_small</t>
  </si>
  <si>
    <t>https://a0.muscache.com/im/pictures/user/d3db3ae6-6413-4dd3-980a-c54dff06d4da.jpg?aki_policy=profile_x_medium</t>
  </si>
  <si>
    <t>["Pets allowed", "Free street parking", "Kitchen", "Air conditioning", "Hot water", "Coffee maker", "Long term stays allowed", "Microwave", "Carbon monoxide alarm", "Lockbox", "Private entrance", "Washer", "First aid kit", "Self check-in", "Refrigerator", "Smoke alarm", "Dishwasher", "Oven", "Free parking on premises", "Cooking basics", "Stove", "Backyard", "Iron", "Heating", "Dryer", "Fire extinguisher", "Hangers", "Essentials", "Wifi", "TV", "Dishes and silverware"]</t>
  </si>
  <si>
    <t>https://www.airbnb.com/rooms/31249608</t>
  </si>
  <si>
    <t>Cozy Modern 3BR Home Near Capitol and Union Market</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with plenty of space for a large vehicle, and is a short ride to downtown, the Capitol, CapitalOne Arena/Chinatown, and National Mall. Great space for a large group with a car.&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t>
  </si>
  <si>
    <t>The house is located in a residential neighborhood a few houses away from Gallaudet University. The neighborhood in general is quiet for an urban setting. The house resides on a street is a mix of old, renovated, and charming homes.  The parking spot in the back is huge and accessible through the alley way which is very common for the classic DC rowhome.</t>
  </si>
  <si>
    <t>https://a0.muscache.com/pictures/0ee484cb-5230-4cce-98ea-bff26e5516ba.jpg</t>
  </si>
  <si>
    <t>https://www.airbnb.com/users/show/23455172</t>
  </si>
  <si>
    <t xml:space="preserve">Hi there! I’m a DC metro area native passionate about the capital city. I love exploring everything the city has to offer and also sharing those experiences with others. I love to travel any chance I get. </t>
  </si>
  <si>
    <t>https://a0.muscache.com/im/pictures/user/55730ae9-9de8-4531-9127-738ddd1cae4a.jpg?aki_policy=profile_small</t>
  </si>
  <si>
    <t>https://a0.muscache.com/im/pictures/user/55730ae9-9de8-4531-9127-738ddd1cae4a.jpg?aki_policy=profile_x_medium</t>
  </si>
  <si>
    <t>["Pack \u2019n play/Travel crib", "Bathtub", "Free street parking", "Bed linens", "Kitchen", "Shampoo", "Air conditioning", "Extra pillows and blankets", "Hot water", "Coffee maker", "TV with standard cable", "Microwave", "Carbon monoxide alarm", "Private entrance", "BBQ grill", "Washer", "First aid kit", "Self check-in", "Refrigerator", "Shower gel", "Smoke alarm", "Dishwasher", "Oven", "Private patio or balcony", "Free parking on premises", "Cooking basics", "Stove", "Luggage dropoff allowed", "Hair dryer", "Backyard", "Keypad", "Iron", "Heating", "Dryer", "Security cameras on property", "Fire extinguisher", "Baking sheet", "Hangers", "Essentials", "Wifi", "Crib", "Dishes and silverware"]</t>
  </si>
  <si>
    <t>Hosted License: 5007242201001143
Unhosted License: 5007262201001144</t>
  </si>
  <si>
    <t>https://www.airbnb.com/rooms/31281765</t>
  </si>
  <si>
    <t>Bright &amp; Beautiful House in Superb DC Neighborhood</t>
  </si>
  <si>
    <t xml:space="preserve">3BR/2FB/2HB house with spacious living room, family room, high-end kitchen, large new deck, fenced and landscaped backyard, and 2 car garage. House is located at a serene but convenient location, within walking distance to Friendship Heights metro station, 2 wholefoods, department stores, restaurants, and parks. Fully equipped for long-term stays. Convenient to Bethesda (1 stop), American University (1 stop), the National Zoo (3 stops), Dupont circle (4 stops), 20-min drive to the National Mall.&lt;br /&gt;&lt;br /&gt;&lt;b&gt;The space&lt;/b&gt;&lt;br /&gt;Spacious living room, family room, home office, kitchen, powder room and dining room on the ground floor. 3 bedrooms and 2 full bathrooms on the second floor.  One additional half bathroom in the basement, where the laundry area is also located.  Spacious 2 car garage and on-street parking in front of the house.&lt;br /&gt;&lt;br /&gt;The total above grade space of the house is 2400 sf. The bedrooms are all good sized.  Master and second bedroom each has a queen bed; third </t>
  </si>
  <si>
    <t>The house is in the Friendship Heights neighborhood, which is "one of the best places to live in District of Columbia". It offers a great urban feel yet has lots of parks and open space. &lt;br /&gt;&lt;br /&gt;In Friendship Heights, there are a lot of restaurants, coffee shops, and parks. For shopping, there are lots of options within easy walking distance,  ranging from big box retail to high-end designer, with a little bit of everything in between.&lt;br /&gt;&lt;br /&gt;There are two Wholefoods Markets and Rodmans Discount Gourmet within a 5 minute walk from the house;  Other options include Wegman, Safeway and Giant all within 1-2 miles. &lt;br /&gt;&lt;br /&gt;The house is also close two of the top private schools in the DC area, and some of the best public schools in the District.</t>
  </si>
  <si>
    <t>https://a0.muscache.com/pictures/da343ecf-b448-49a7-be56-810b58117315.jpg</t>
  </si>
  <si>
    <t>https://www.airbnb.com/users/show/16325168</t>
  </si>
  <si>
    <t>Faye</t>
  </si>
  <si>
    <t>https://a0.muscache.com/im/pictures/user/3859c450-dd05-4d82-9444-52fe1fca978b.jpg?aki_policy=profile_small</t>
  </si>
  <si>
    <t>https://a0.muscache.com/im/pictures/user/3859c450-dd05-4d82-9444-52fe1fca978b.jpg?aki_policy=profile_x_medium</t>
  </si>
  <si>
    <t>["Indoor fireplace", "Bathtub", "Coffee", "Sun loungers", "Bed linens", "Hot water kettle", "Kitchen", "Drying rack for clothing", "Dedicated workspace", "Free street parking", "Shampoo", "Air conditioning", "Central heating", "Extra pillows and blankets", "Hot water", "Coffee maker", "Clothing storage: closet and dresser", "Long term stays allowed", "Microwave", "Carbon monoxide alarm", "Free dryer \u2013 In unit", "Lockbox", "Private entrance", "Outdoor furniture", "Self check-in", "Body soap", "Refrigerator", "Free washer \u2013 In unit", "Shower gel", "Smoke alarm", "Dishwasher", "Wine glasses", "Private patio or balcony", "Private backyard \u2013 Fully fenced", "Free parking on premises", "Cooking basics", "Radiant heating", "EV charger - level 1", "Hair dryer", "Sound system", "Viking  stainless steel oven", "Dining table", "Bikes", "Iron", "Books and reading material", "Security cameras on property", "Outdoor dining area", "Room-darkening shades", "Fire extinguisher", "Baking sheet", "Hangers", "Essentials", "Wifi", "TV", "Viking stove", "Toaster", "Dishes and silverware"]</t>
  </si>
  <si>
    <t>Hosted License: 5007262201002121</t>
  </si>
  <si>
    <t>https://www.airbnb.com/rooms/31290549</t>
  </si>
  <si>
    <t>Historical Capitol Hill DC</t>
  </si>
  <si>
    <t>["Washer", "TV with standard cable", "Self check-in", "Iron", "Keypad", "Heating", "Smoke alarm", "Dryer", "Long term stays allowed", "Carbon monoxide alarm", "Kitchen", "Fire extinguisher", "Hangers", "Essentials", "Shampoo", "Wifi", "Air conditioning", "Hair dryer", "Private entrance"]</t>
  </si>
  <si>
    <t>https://www.airbnb.com/rooms/31306721</t>
  </si>
  <si>
    <t>Victorian row house on Capitol Hill</t>
  </si>
  <si>
    <t>Magnificent 120 year-old Victorian row house less than a 7-minute walk to the Capitol, Supreme Court, Library of Congress, Union Station &amp; National Mall.  Save yourself from booking 2+ hotel rooms. One of the closest 5+ person row houses to the Capitol in all of DC!   &lt;br /&gt;Your health and safety is our #1 priority.   Guests must follow all DC local regulations.  We follow all Airbnb and local DC regulations regarding safety and cleanliness.&lt;br /&gt;&lt;br /&gt;&lt;b&gt;The space&lt;/b&gt;&lt;br /&gt;120 year-old Victorian row house that sits steps away from Washington, DC's greatest landmarks. &lt;br /&gt;Safe and walkable neighborhood with easy access to restaurants, coffee shops, bars, shopping, and transportation. &lt;br /&gt;2 Queen beds in two bedrooms. &lt;br /&gt;1 bunk bed.  &lt;br /&gt;1 Queen air mattress.   &lt;br /&gt;The first floor of the home has a large living room with a bay window and a fireplace;  eat-in kitchen; 1/2 bathroom.  &lt;br /&gt;Upstairs includes two spacious bedrooms with queen beds, one bedroom includes a bunk bed.</t>
  </si>
  <si>
    <t>US Capitol - US Supreme Court - Union Station - Eastern market - National Mall - Library of Congress - Stanton Park: &lt;br /&gt;One of the best rental locations in the city!  One block east of Stanton Park; a block to the west are the Senate office buildings, the US Capitol grounds, and the US Supreme Court; one block north is Massachusetts Ave. with fun restaurants, coffee shops and bars; three blocks northwest is Union Station with more eating and shopping options with a Metro for access around DC, Maryland and Northern Virginia. &lt;br /&gt;Visit Eastern Market, which was called one of the top five neighborhoods to visit in an edition of Travel and Leisure Magazine.  Minutes from DC food and drink landmarks such as Rose's Luxury, Pineapple and Pearls, Harold Black, Ebenezers Coffeehouse.  &lt;br /&gt;Enjoy the Eastern Market farmer's market on Saturdays and Sundays or enjoy a picnic at one of the multiple neighborhood parks frequented  by locals.  &lt;br /&gt;We can comfortably sleep 5-6 adults; 4 beds wi</t>
  </si>
  <si>
    <t>https://a0.muscache.com/pictures/624e0320-403e-4e02-aa65-6424ed7399f5.jpg</t>
  </si>
  <si>
    <t>https://www.airbnb.com/users/show/219339056</t>
  </si>
  <si>
    <t xml:space="preserve">Greetings, my lovely wife, Morgan, and I have lived in DC for 8 years now and love calling Capitol Hill home.   We can’t wait for you to enjoy this city just as much as we do!   </t>
  </si>
  <si>
    <t>https://a0.muscache.com/im/pictures/user/ac0e354d-2bbd-4f15-8f17-2b654999d4c5.jpg?aki_policy=profile_small</t>
  </si>
  <si>
    <t>https://a0.muscache.com/im/pictures/user/ac0e354d-2bbd-4f15-8f17-2b654999d4c5.jpg?aki_policy=profile_x_medium</t>
  </si>
  <si>
    <t>["Laundromat nearby", "Bathtub", "Bed linens", "Board games", "Kitchen", "Shampoo", "Air conditioning", "Extra pillows and blankets", "Hot water", "Paid parking off premises", "Coffee maker", "Cleaning products", "Freezer", "TV with standard cable", "Long term stays allowed", "Microwave", "Carbon monoxide alarm", "Ceiling fan", "Clothing storage", "Private entrance", "Washer", "First aid kit", "Self check-in", "Refrigerator", "Smoke alarm", "Dishwasher", "Oven", "Portable fans", "Cooking basics", "Stove", "Hair dryer", "Shared patio or balcony", "Backyard", "Keypad", "Iron", "Heating", "Dryer", "Security cameras on property", "Fire extinguisher", "Hangers", "Essentials", "Wifi", "Toaster", "Crib", "Dishes and silverware"]</t>
  </si>
  <si>
    <t>https://www.airbnb.com/rooms/31332079</t>
  </si>
  <si>
    <t>Hill East Hideaway</t>
  </si>
  <si>
    <t>https://a0.muscache.com/pictures/4b75e8e6-4ac4-4416-ba44-1381c212818a.jpg</t>
  </si>
  <si>
    <t>https://www.airbnb.com/users/show/195016684</t>
  </si>
  <si>
    <t>https://a0.muscache.com/im/pictures/user/f24d821b-5d19-42f2-96d5-caaf09bfecaf.jpg?aki_policy=profile_small</t>
  </si>
  <si>
    <t>https://a0.muscache.com/im/pictures/user/f24d821b-5d19-42f2-96d5-caaf09bfecaf.jpg?aki_policy=profile_x_medium</t>
  </si>
  <si>
    <t>["Free street parking", "Kitchen", "Air conditioning", "Hot water", "Patio or balcony", "Coffee maker", "Long term stays allowed", "Microwave", "Carbon monoxide alarm", "Children\u2019s books and toys", "Private entrance", "Washer", "Refrigerator", "Smoke alarm", "Dishwasher", "Oven", "Cooking basics", "Stove", "Luggage dropoff allowed", "Iron", "Heating", "Dryer", "Fire extinguisher", "Baking sheet", "Hangers", "Essentials", "Wifi", "TV", "Dishes and silverware"]</t>
  </si>
  <si>
    <t>https://www.airbnb.com/rooms/31338157</t>
  </si>
  <si>
    <t>Amazing Logan Circle 2bdrm Bsmt Apt/ Conv Ctr.</t>
  </si>
  <si>
    <t>Amazing 2 bedroom, one bathroom apt in a row house located in the Historic Logan Circle area. Cozy and clean. The apt is located on the basement level. Private entrance . Walk everywhere( 96 walk score) , 3 blocks to the metro, 2 blocks from grocery stores( Whole food market and Gaint)&lt;br /&gt;&lt;br /&gt;&lt;b&gt;The space&lt;/b&gt;&lt;br /&gt;Great location for both Visitors and business individual. Convention Center is 5 city blocks, walk down and monument ground, also high end shopping at city center. Lots or restaurant around the house and the U street and 14th Streets coridor.&lt;br /&gt;&lt;br /&gt;&lt;b&gt;Guest access&lt;/b&gt;&lt;br /&gt;Washer and Dryer in the unit.&lt;br /&gt;&lt;br /&gt;&lt;b&gt;Other things to note&lt;/b&gt;&lt;br /&gt;please be respectfulto our neighbors.  We have other tenants in the unit above. Quite time is between 10pm and 7am. Thank you.</t>
  </si>
  <si>
    <t>Logan Circle, Washington DC convention center, downtown Dc, The White House, premier shopping at city center, Whole Foods, giant supermarket.</t>
  </si>
  <si>
    <t>https://a0.muscache.com/pictures/12513bdd-235c-49ac-a5c8-0637def2d162.jpg</t>
  </si>
  <si>
    <t>["Pack \u2019n play/Travel crib", "Free street parking", "Kitchen", "Dedicated workspace", "Shampoo", "Hot water", "Coffee maker", "Long term stays allowed", "Microwave", "Carbon monoxide alarm", "Free dryer \u2013 In unit", "Lockbox", "Central air conditioning", "Private entrance", "GE stainless steel electric stove", "First aid kit", "Self check-in", "Refrigerator", "Free washer \u2013 In unit", "Smoke alarm", "Oven", "Cooking basics", "Hair dryer", "Iron", "Heating", "Fire extinguisher", "Hangers", "Essentials", "Wifi", "High chair", "Dishes and silverware", "40\" HDTV with Hulu, premium cable"]</t>
  </si>
  <si>
    <t>https://www.airbnb.com/rooms/31382358</t>
  </si>
  <si>
    <t>Hip, Stylish Apartment Near Historic H Street Corridor</t>
  </si>
  <si>
    <t>This pristine gem is a contemporary haven after a long day downtown. Savor the city's hottest bars and restaurants or hop the free trolley streetcar to Union Station, before escaping back to the tasteful decor of this comfortable, sophisticated home.&lt;br /&gt;&lt;br /&gt;&lt;b&gt;License number&lt;/b&gt;&lt;br /&gt;Hosted License: 5007242201001035</t>
  </si>
  <si>
    <t>Just steps from the apartment, dynamic H Street is popular with art lovers and foodies, and known for its nightlife, restaurants, pop-ups, festivals and communal atmosphere. The many iconic landmarks of DC are only a short trolley or metro ride away.</t>
  </si>
  <si>
    <t>https://a0.muscache.com/pictures/10d1884c-2b7f-4ad6-b627-6c0ac4e92fd1.jpg</t>
  </si>
  <si>
    <t>https://www.airbnb.com/users/show/235029370</t>
  </si>
  <si>
    <t>Jacie</t>
  </si>
  <si>
    <t>Hello, _x000D_
I'm Jacie, a wife, mother, marketing professional and DMV (DC, Maryland, Virginia) native residing in the District. Our young family moved into this NE row home a few years ago and we're proud Airbnb hosts. We're friendly, hospitable and looking forward to hosting travelers from all over of the world. Continuing improvement is important to us and your feedback is always much appreciated!_x000D_
_x000D_
Our motto is "the best is yet to come" which keeps us looking forward to the future and striving for more!_x000D_
_x000D_
We look forward to hosting you!</t>
  </si>
  <si>
    <t>https://a0.muscache.com/im/pictures/user/5262d599-ab7b-4a14-8709-570b75bd232f.jpg?aki_policy=profile_small</t>
  </si>
  <si>
    <t>https://a0.muscache.com/im/pictures/user/5262d599-ab7b-4a14-8709-570b75bd232f.jpg?aki_policy=profile_x_medium</t>
  </si>
  <si>
    <t>["Bedroom comforts", "Pack \u2019n play/Travel crib", "Free street parking", "Air conditioning", "Paid parking off premises", "Coffee maker", "Bathroom essentials", "Carbon monoxide alarm", "Washer", "Self check-in", "Smoke alarm", "Smoking allowed", "Hair dryer", "Iron", "Heating", "Dryer", "Room-darkening shades", "Fire extinguisher", "Wifi", "TV", "Kitchenette"]</t>
  </si>
  <si>
    <t>Hosted License: 5007242201001035</t>
  </si>
  <si>
    <t>https://www.airbnb.com/rooms/31384462</t>
  </si>
  <si>
    <t>Cozy English basement apartment</t>
  </si>
  <si>
    <t>This apartment is special as it is very secure.  The apartment requires 3 doors to get in the back way and 2 secured doors to get in the front.  The apartment has a large bed/ living space a small functional bathroom and a large kitchen with a dedicated workstation area.  The apartment is licated in the heart of DC clise to everything fun.&lt;br /&gt;&lt;br /&gt;&lt;b&gt;License number&lt;/b&gt;&lt;br /&gt;Exempt</t>
  </si>
  <si>
    <t>https://a0.muscache.com/pictures/af3436d4-540d-48cb-bdbe-4244fbbc37f9.jpg</t>
  </si>
  <si>
    <t>["Washer", "First aid kit", "Smoke alarm", "Long term stays allowed", "Security cameras on property", "Carbon monoxide alarm", "Kitchen", "Fire extinguisher", "Dedicated workspace", "Smoking allowed", "Wifi", "Air conditioning"]</t>
  </si>
  <si>
    <t>https://www.airbnb.com/rooms/31388922</t>
  </si>
  <si>
    <t>Cozy Condo Unit</t>
  </si>
  <si>
    <t>Welcome to Stone Hill Condominiums, where style, sophistication and space offer an exceptional lifestyle. Stone Hill is a new condominium just a short distance from all that Capitol Hill has to offer. Its design and architecture set it apart, with a contemporary brick stone exterior, green and recycled materials for sustainability, and expansive space, both inside and out. This unit has been thoughtfully laid out to provide the utmost in comfort and a wealth of natural light.</t>
  </si>
  <si>
    <t>https://a0.muscache.com/pictures/102a9de2-e621-49ca-bee2-a0e68261a7c8.jpg</t>
  </si>
  <si>
    <t>https://www.airbnb.com/users/show/31990253</t>
  </si>
  <si>
    <t>https://a0.muscache.com/im/pictures/user/80766f44-6639-442b-9ca1-1b25cc16b1ce.jpg?aki_policy=profile_small</t>
  </si>
  <si>
    <t>https://a0.muscache.com/im/pictures/user/80766f44-6639-442b-9ca1-1b25cc16b1ce.jpg?aki_policy=profile_x_medium</t>
  </si>
  <si>
    <t>["Pets allowed", "Kitchen", "Shampoo", "Air conditioning", "Hot water", "Long term stays allowed", "Carbon monoxide alarm", "Private entrance", "Washer", "First aid kit", "Smoke alarm", "Free parking on premises", "Elevator", "Hair dryer", "Iron", "Heating", "Dryer", "Fire extinguisher", "Hangers", "Essentials", "Wifi", "TV"]</t>
  </si>
  <si>
    <t>https://www.airbnb.com/rooms/31389662</t>
  </si>
  <si>
    <t>Centrally located on Capitol Hill/Eastern Market</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INCLUDIN</t>
  </si>
  <si>
    <t>Two blocks from Eastern Market Metro and Eastern Market.  Close to US Capitol.</t>
  </si>
  <si>
    <t>https://a0.muscache.com/pictures/61bbdc53-d013-4215-8f18-5b2598496520.jpg</t>
  </si>
  <si>
    <t>https://www.airbnb.com/users/show/94118095</t>
  </si>
  <si>
    <t>Warren</t>
  </si>
  <si>
    <t xml:space="preserve">Outgoing professional couple.  Looking to host folks in their favorite city </t>
  </si>
  <si>
    <t>https://a0.muscache.com/im/pictures/user/01a6a38f-0d96-43c2-8482-81e81cb3a173.jpg?aki_policy=profile_small</t>
  </si>
  <si>
    <t>https://a0.muscache.com/im/pictures/user/01a6a38f-0d96-43c2-8482-81e81cb3a173.jpg?aki_policy=profile_x_medium</t>
  </si>
  <si>
    <t>["Free street parking", "Kitchen", "Shampoo", "Air conditioning", "Hot water", "Coffee maker", "Long term stays allowed", "Microwave", "Carbon monoxide alarm", "Private entrance", "Washer", "Refrigerator", "Smoke alarm", "Dishwasher", "Oven", "Cooking basics", "Stove", "Hair dryer", "Shared patio or balcony", "Heating", "Dryer", "Hangers", "Essentials", "Wifi", "TV", "Dishes and silverware"]</t>
  </si>
  <si>
    <t>Unhosted License: 5007262201000950</t>
  </si>
  <si>
    <t>https://www.airbnb.com/rooms/31390865</t>
  </si>
  <si>
    <t>Bright Room,  Priv Bath, Peloton Tread +9" Ceiling</t>
  </si>
  <si>
    <t>This is bedroom has soaring 9” foot ceilings (2.7 meters), a big fan, your own private bathroom with a skylight and you have access to the living room and kitchen. The bed is a queen sized bed. A Peloton treadmill is also in the room. There is an iron, ironing board + hangers. There is a desk. There is a bike helmet. The room can be bolted and locked and you will have your own set of keys for the room.&lt;br /&gt;***Airbnb laws changed in DC in October 2019. This is a legal Airbnb***&lt;br /&gt;&lt;br /&gt;&lt;b&gt;The space&lt;/b&gt;&lt;br /&gt;This is for one bedroom and your own bathroom but you will have access to the house’s kitchen and living room as well. Your room and your bathroom (pictured in the photos) are all yours and only yours for your stay. There is a washer and dryer on the same floor as the your room that you are welcome to use. A Peloton treadmill was just added to this room. Feel free to use it, just follow all safety precautions. &lt;br /&gt;&lt;br /&gt;The home’s main floor of the house (living room and kitche</t>
  </si>
  <si>
    <t>This is a room in my home in the Anacostia/Fairlawn neighborhood of DC. It's neighborhood with 100 year old homes in DC not too far from the US Capitol. From here it is easy to walk to Nats Stadium or Audi Field. Even quicker - you can bike or take a bus! There is a free (or sometimes $1) bus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stop</t>
  </si>
  <si>
    <t>https://a0.muscache.com/pictures/6e0d1809-3be3-4d99-a066-5fb2189b0eca.jpg</t>
  </si>
  <si>
    <t>https://www.airbnb.com/users/show/1158402</t>
  </si>
  <si>
    <t>Hi Friends! I've lived in Washington, DC for ten years now and I'd love to share with you my favorite finds, the fab-est of restaurants and just what I love about my city.</t>
  </si>
  <si>
    <t>https://a0.muscache.com/im/pictures/user/68678a7a-08f6-429c-aa87-b7782e0655e4.jpg?aki_policy=profile_small</t>
  </si>
  <si>
    <t>https://a0.muscache.com/im/pictures/user/68678a7a-08f6-429c-aa87-b7782e0655e4.jpg?aki_policy=profile_x_medium</t>
  </si>
  <si>
    <t>["Laundromat nearby", "Free washer \u2013 In building", "Exercise equipment: treadmill, yoga mat", "Bathtub", "Lock on bedroom door", "Coffee", "Bed linens", "Hot water kettle", "Kitchen", "Free street parking", "Dedicated workspace", "Shampoo", "Extra pillows and blankets", "Hot water", "TV with HBO Max, Hulu, Netflix, Roku, standard cable", "Patio or balcony", "Paid parking off premises", "Cleaning products", "Freezer", "Conditioner", "Window AC unit", "Long term stays allowed", "Microwave", "Carbon monoxide alarm", "Lockbox", "Central air conditioning", "Ceiling fan", "Clothing storage", "First aid kit", "Body soap", "Refrigerator", "Coffee maker: drip coffee maker, espresso machine, french press", "Shower gel", "Smoke alarm", "Dishwasher", "Wine glasses", "Oven", "Self check-in", "Cooking basics", "Stove", "Hair dryer", "Backyard", "Dining table", "Iron", "Books and reading material", "Heating", "Mini fridge", "Security cameras on property", "Room-darkening shades", "Fire extinguisher", "Baking sheet", "Trash compactor", "Hangers", "Essentials", "Wifi", "Blender", "Toaster", "Dishes and silverware", "Free dryer \u2013 In building"]</t>
  </si>
  <si>
    <t>Hosted License: 5007242201000585
Unhosted License: 5007262201000586</t>
  </si>
  <si>
    <t>https://www.airbnb.com/rooms/31421230</t>
  </si>
  <si>
    <t>Spacious Clean Lux 1BR: Rest, Work, Play, Repeat!</t>
  </si>
  <si>
    <t>This modern spacious basement rental is tucked away from the craziness that DC brings. Just a short walk to Fort Totten Metro, you are within reach to everything DC offers. Drive? We have plenty of safe parking available! &lt;br /&gt;&lt;br /&gt;This unit is complete with a functioning kitchen, bathroom + amenities (Blow dryer, toothpaste, Bath salts, Loofah, plush towels, and bathrobes), Spacious bedroom w/ luxury hotel sheets, Washer/dryer in unit, Living room complete with Roku TV (netflix) + large office desk&lt;br /&gt;&lt;br /&gt;&lt;b&gt;The space&lt;/b&gt;&lt;br /&gt;The 1100 square foot basement rental is yours to occupy. This cozy, comfortable unit has a completely separate entry, plus a HUGE yard available for your dogs or kids to play in. The unit has everything you would expect a 5-star hotel to have and more. Soft sheets, plush towels, functioning kitchen, private bathroom. We offer complimentary snacks, wine, beer, water (still + sparkling), soda, and COFFEE!&lt;br /&gt;&lt;br /&gt;&lt;b&gt;Guest access&lt;/b&gt;&lt;br /&gt;Completely Privat</t>
  </si>
  <si>
    <t>Riggs park is made up of single family homes. We are located just south of the Historic Takoma Park. Just minutes up the street, Takoma Park offers quite and quaint bars, restaurants, and coffee shops.  Hellbender and 3 Stars Brewery both within walking distance of our suite. Giant grocery, Walmart, five guys, and subway, also just a few minutes walk down the street. The DC experience without the theft, sirens, loud noises that the inner city brings. Rest at ease in a quite luxury suite with all the amenities of a Hotel Collection.</t>
  </si>
  <si>
    <t>https://a0.muscache.com/pictures/b926ca4c-7305-4d03-b689-8c489a1b0508.jpg</t>
  </si>
  <si>
    <t>https://www.airbnb.com/users/show/64813126</t>
  </si>
  <si>
    <t xml:space="preserve">My wife and I are avid travelers. Love exploring new places , I take my camera with me everywhere, so always trying to capture some of life's greatest moments! We are both clean and neat people. We enjoy good food, great wine, and comfortable clean places to rest our head. </t>
  </si>
  <si>
    <t>https://a0.muscache.com/im/pictures/user/18142774-e255-4db8-916e-b7674cebffef.jpg?aki_policy=profile_small</t>
  </si>
  <si>
    <t>https://a0.muscache.com/im/pictures/user/18142774-e255-4db8-916e-b7674cebffef.jpg?aki_policy=profile_x_medium</t>
  </si>
  <si>
    <t>["Pets allowed", "Bathtub", "Free street parking", "Bed linens", "Kitchen", "Dedicated workspace", "Shampoo", "Air conditioning", "Extra pillows and blankets", "Hot water", "Coffee maker", "TV with standard cable", "Ethernet connection", "Long term stays allowed", "Microwave", "Carbon monoxide alarm", "Free dryer \u2013 In unit", "Private entrance", "BBQ grill", "First aid kit", "Self check-in", "Refrigerator", "Free washer \u2013 In unit", "Smoke alarm", "Dishwasher", "Free parking on premises", "Cooking basics", "Stove", "Luggage dropoff allowed", "Single level home", "Hair dryer", "Game console", "Backyard", "Iron", "Heating", "Security cameras on property", "Fire extinguisher", "Pocket wifi", "Hangers", "Essentials", "Wifi", "Smart lock", "Dishes and silverware"]</t>
  </si>
  <si>
    <t>Hosted License: 5007242201001311</t>
  </si>
  <si>
    <t>https://www.airbnb.com/rooms/31444864</t>
  </si>
  <si>
    <t>Comfortable English basement close to the metro</t>
  </si>
  <si>
    <t>This cozy English basement is located only a 10 min walk away from the Fort Totten Metro (red, yellow and green lines) and 20 steps away from two bus stops. The room is very large and comfortable and the kitchenette will allow you to cook quick small meals. Enjoy a sunny day and or a cool night by sitting in the yard or lighting the fire pit&lt;br /&gt;&lt;br /&gt;&lt;b&gt;The space&lt;/b&gt;&lt;br /&gt;Guests are welcome to use the basement as well as the yard and outdoor sitting area&lt;br /&gt;&lt;br /&gt;&lt;b&gt;License number&lt;/b&gt;&lt;br /&gt;Hosted License: 5007242201000593</t>
  </si>
  <si>
    <t>The house is located in a transited corner and it can get loud at times with the noise of the city. We are located only a 10 minute walk to the metro and only steps away from two bus stops.</t>
  </si>
  <si>
    <t>https://a0.muscache.com/pictures/a6b3989f-b3fb-4e06-ab96-cbd0df7e1d98.jpg</t>
  </si>
  <si>
    <t>https://www.airbnb.com/users/show/30617329</t>
  </si>
  <si>
    <t>Daniela</t>
  </si>
  <si>
    <t>https://a0.muscache.com/im/users/30617329/profile_pic/1443902485/original.jpg?aki_policy=profile_small</t>
  </si>
  <si>
    <t>https://a0.muscache.com/im/users/30617329/profile_pic/1443902485/original.jpg?aki_policy=profile_x_medium</t>
  </si>
  <si>
    <t>["Pets allowed", "Pack \u2019n play/Travel crib", "Bed linens", "Shampoo", "Air conditioning", "Central heating", "Extra pillows and blankets", "Hot water", "Coffee maker", "Cleaning products", "Long term stays allowed", "Microwave", "Carbon monoxide alarm", "Free dryer \u2013 In unit", "Private entrance", "Self check-in", "Body soap", "Refrigerator", "Free washer \u2013 In unit", "Smoke alarm", "Clothing storage: closet", "Free parking on premises", "Cooking basics", "Stove", "Hair dryer", "Keypad", "Iron", "Room-darkening shades", "Hangers", "Essentials", "Wifi", "TV", "Dishes and silverware"]</t>
  </si>
  <si>
    <t>Hosted License: 5007242201000593</t>
  </si>
  <si>
    <t>https://www.airbnb.com/rooms/31472311</t>
  </si>
  <si>
    <t>Welcoming 5 BR home in Hillcrest - family friendly</t>
  </si>
  <si>
    <t>Our 1920’s home was originally a Sears Kit home. It has many of the original architectural features, but with updates over the years. &lt;br /&gt;We love that we face wooded parkland, and have outdoor space - yet we are a 10 min drive to the US Capital Building, and all of the historical sights. Not to mention great restaurants and everything else Capital Hill has to offer. There is a bus line that will take you downtown, and driving is also convenient. &lt;br /&gt;Your kids will love the trampoline in the backyard.&lt;br /&gt;&lt;br /&gt;&lt;b&gt;The space&lt;/b&gt;&lt;br /&gt;This is a comfortable yet beautiful space. With a mid-century/bohemian vibe, it is still very family friendly.  The kitchen is fully equipped, and the outdoor patio and grill are great on a summer evening.  So close to all that DC has to offer, but set back and private for the city.&lt;br /&gt;We have multiple desks and workspaces, and the house is ideal for working and doing school remotely.&lt;br /&gt;&lt;br /&gt;&lt;b&gt;Other things to note&lt;/b&gt;&lt;br /&gt;Trampoline for the kids</t>
  </si>
  <si>
    <t>Our neighborhood is quiet and has a more suburban vibe, yet we are a straight shot down Pennsylvania Avenue to Capitol Hill. We are close to many great restaurants, museums, grocery stores, coffee shops.</t>
  </si>
  <si>
    <t>https://a0.muscache.com/pictures/474ccae8-b0dc-4463-a387-aa59ca5ba81a.jpg</t>
  </si>
  <si>
    <t>https://www.airbnb.com/users/show/15517555</t>
  </si>
  <si>
    <t>Ali</t>
  </si>
  <si>
    <t>https://a0.muscache.com/im/users/15517555/profile_pic/1400080026/original.jpg?aki_policy=profile_small</t>
  </si>
  <si>
    <t>https://a0.muscache.com/im/users/15517555/profile_pic/1400080026/original.jpg?aki_policy=profile_x_medium</t>
  </si>
  <si>
    <t>["Indoor fireplace", "Garden view", "Bathtub", "Pack \u2019n play/Travel crib", "Free street parking", "Bed linens", "Hot water kettle", "Board games", "Drying rack for clothing", "Dedicated workspace", "Kitchen", "Private backyard \u2013 Not fully fenced", "Shampoo", "Air conditioning", "Extra pillows and blankets", "Hot water", "Coffee maker", "Cleaning products", "Freezer", "Hammock", "Conditioner", "Long term stays allowed", "Microwave", "Carbon monoxide alarm", "Children\u2019s books and toys", "Barbecue utensils", "Ceiling fan", "Lockbox", "Clothing storage", "Private entrance", "Outdoor furniture", "BBQ grill", "Washer", "Self check-in", "Body soap", "Refrigerator", "Shower gel", "Smoke alarm", "Dishwasher", "Wine glasses", "Oven", "Children\u2019s dinnerware", "Portable fans", "Cooking basics", "Stove", "Private patio or balcony", "Free parking on premises", "Luggage dropoff allowed", "Dining table", "Iron", "Books and reading material", "Heating", "Dryer", "Security cameras on property", "Outdoor dining area", "Room-darkening shades", "Fire extinguisher", "Baking sheet", "Hangers", "Essentials", "Wifi", "TV", "Toaster", "High chair", "Dishes and silverware"]</t>
  </si>
  <si>
    <t>Unhosted License: 5007262201000192</t>
  </si>
  <si>
    <t>https://www.airbnb.com/rooms/31473995</t>
  </si>
  <si>
    <t>Modern &amp; Cozy 2-Bedroom Suite-Minutes to Downtown</t>
  </si>
  <si>
    <t xml:space="preserve">Newly renovated two-bedroom condo—your "home away from home" in an up-and-coming neighborhood of Southwest Washington DC. Enjoy “The Lighthouse” and its vivacious energy. This suite is 10-15 min from downtown DC, 5-7 min to Old Town Alexandria, 7 min to National Harbor, and just minutes to the Capital One Arena! There are two parks nearby as well as a Capital Bikeshare you can enjoy. It’s a 5-7 min drive to two metro stations (Congress Heights and Southern Avenue stations), or 15-20 min by bus.&lt;br /&gt;&lt;br /&gt;&lt;b&gt;The space&lt;/b&gt;&lt;br /&gt;This is a freshly renovated, cute, brightly lit modern space—“The Lighthouse”—for anyone looking to stay in Washington DC with their family, friends, or a large group, at an affordable price. "Don't judge a book by its cover "&lt;br /&gt;&lt;br /&gt;This two bedroom condo is tucked into a quiet building off the main highway with plenty of windows, you can gaze out at the park across the street when relaxing. &lt;br /&gt;&lt;br /&gt;The apartment includes two bedrooms with queen beds, a </t>
  </si>
  <si>
    <t>Up-and-coming neighborhood in Southwest Washington DC close to downtown, Old Town Alexandria, National Harbor, the new Maryland casino, and the Tangier outlet.</t>
  </si>
  <si>
    <t>https://a0.muscache.com/pictures/a109e0e9-5915-4b9c-90ac-ce7f5c67972a.jpg</t>
  </si>
  <si>
    <t>https://www.airbnb.com/users/show/218523092</t>
  </si>
  <si>
    <t>Grant</t>
  </si>
  <si>
    <t>I'm a business owner and Project Management Professional working in Washington D.C. Adjunct professor in Health informatics giving back to the community. I'm into good food, fitness, real estate, and I love to travel. I've had awesome experiences with Airbnb as a guest and recently decided to become a host myself. I want my guests to enjoy their stay and will do everything possible to ensure a great time. I'm all about living life one day at a time...</t>
  </si>
  <si>
    <t>https://a0.muscache.com/im/pictures/user/55eee7e4-2678-4ad8-a4df-3fde7caf57f1.jpg?aki_policy=profile_small</t>
  </si>
  <si>
    <t>https://a0.muscache.com/im/pictures/user/55eee7e4-2678-4ad8-a4df-3fde7caf57f1.jpg?aki_policy=profile_x_medium</t>
  </si>
  <si>
    <t>Lekki Penninsula II</t>
  </si>
  <si>
    <t>["Bathtub", "Free street parking", "Bed linens", "Kitchen", "Shampoo", "Air conditioning", "Extra pillows and blankets", "Hot water", "Coffee maker", "Host greets you", "Long term stays allowed", "Microwave", "Carbon monoxide alarm", "Lockbox", "Private entrance", "Washer", "First aid kit", "Self check-in", "Refrigerator", "Shower gel", "Smoke alarm", "Dishwasher", "Oven", "Free parking on premises", "Cooking basics", "Stove", "Hair dryer", "Iron", "Heating", "Dryer", "Fire extinguisher", "Hangers", "Essentials", "Wifi", "TV", "Dishes and silverware"]</t>
  </si>
  <si>
    <t>https://www.airbnb.com/rooms/31490653</t>
  </si>
  <si>
    <t>Edgewood Place</t>
  </si>
  <si>
    <t>Full apartment with 3 bedrooms, 1 bath, kitchen, breakfast area, and living room with sofa bed. This apartment is centrally located in Washington DC. Approximately within 10 minutes to downtown DC, museum, monument, and White House.  It is within 5 minutes  walking distance from a Rhode Island Metro. Restaurant, liquor, convenience store and dry cleaning nearby. Absolutely no smoking allow inside apartment.</t>
  </si>
  <si>
    <t>https://a0.muscache.com/pictures/d11ec669-afac-4299-9819-7d0bb5bc7b7c.jpg</t>
  </si>
  <si>
    <t>https://www.airbnb.com/users/show/144377541</t>
  </si>
  <si>
    <t>Rockville, MD</t>
  </si>
  <si>
    <t>https://a0.muscache.com/im/pictures/user/950ac6b2-607f-4c27-b437-9ef48f040059.jpg?aki_policy=profile_small</t>
  </si>
  <si>
    <t>https://a0.muscache.com/im/pictures/user/950ac6b2-607f-4c27-b437-9ef48f040059.jpg?aki_policy=profile_x_medium</t>
  </si>
  <si>
    <t>["Free street parking", "Kitchen", "Shampoo", "Air conditioning", "Hot water", "Paid parking off premises", "Coffee maker", "TV with standard cable", "Long term stays allowed", "Microwave", "Carbon monoxide alarm", "Private entrance", "Refrigerator", "Smoke alarm", "Dishwasher", "Oven", "Cooking basics", "Stove", "Luggage dropoff allowed", "Hair dryer", "Iron", "Heating", "Hangers", "Essentials", "Wifi", "Dishes and silverware"]</t>
  </si>
  <si>
    <t>https://www.airbnb.com/rooms/31517023</t>
  </si>
  <si>
    <t>Urban retreat: Quiet, Quaint, and "Quaran-clean"!</t>
  </si>
  <si>
    <t>For your safety and peace of mind: Separate private entrance, sanitized after each guest, ample days between guests. Furnished basement studio apartment with private w/d, kitchenette, tranquil bathroom, storage, personal parking space, well-lit inside and out, 5min walk to Brookland metro, shops, grocer, neighborhood park with track, indoor pool, and gym.  Wifi included.&lt;br /&gt;(Other attractions: Catholic University, Shrine, Providence and Children's/WHC Hospitals)&lt;br /&gt;&lt;br /&gt;&lt;b&gt;The space&lt;/b&gt;&lt;br /&gt;This is a studio french basement unit with all amenities included in the space, with separate entrance, 100% privacy, nothing shared.&lt;br /&gt;&lt;br /&gt;&lt;b&gt;Guest access&lt;/b&gt;&lt;br /&gt;The entire basement including bathroom, kitchen, and laundry--has separate private entrance directly to parking area.&lt;br /&gt;&lt;br /&gt;&lt;b&gt;Other things to note&lt;/b&gt;&lt;br /&gt;Absolutely no smoking.&lt;br /&gt;&lt;br /&gt;&lt;b&gt;License number&lt;/b&gt;&lt;br /&gt;Exempt</t>
  </si>
  <si>
    <t>Brookland neighborhood of DC is rich in Catholic history and the Arts, with many walkable attractions including metro, cafes, parks, universities, grocers, and a fitness center with pool for only $7/day (free to DC residents).</t>
  </si>
  <si>
    <t>https://a0.muscache.com/pictures/7df160a9-b86a-4a75-9b25-d5da23c3db95.jpg</t>
  </si>
  <si>
    <t>https://www.airbnb.com/users/show/108050042</t>
  </si>
  <si>
    <t>Deena</t>
  </si>
  <si>
    <t>Hello, I am offering this cozy space for your visiting pleasure. I am a native Washingtonian and local business consultant. I live nearby and available to make your stay comfortable. Hope you enjoy this great city!</t>
  </si>
  <si>
    <t>https://a0.muscache.com/im/pictures/user/e0113a8d-97ee-4ef0-ba91-91f852e8e8eb.jpg?aki_policy=profile_small</t>
  </si>
  <si>
    <t>https://a0.muscache.com/im/pictures/user/e0113a8d-97ee-4ef0-ba91-91f852e8e8eb.jpg?aki_policy=profile_x_medium</t>
  </si>
  <si>
    <t>["Free street parking", "Bed linens", "Kitchen", "Dedicated workspace", "Shampoo", "Extra pillows and blankets", "Hot water", "Cleaning products", "Freezer", "Window AC unit", "Long term stays allowed", "Microwave", "Carbon monoxide alarm", "Private entrance", "Outdoor furniture", "First aid kit", "Body soap", "Refrigerator", "Free washer \u2013 In unit", "Shower gel", "Smoke alarm", "Wine glasses", "Cooking basics", "Luggage dropoff allowed", "Hair dryer", "Shared backyard \u2013 Fully fenced", "Shared patio or balcony", "Private living room", "Dining table", "Free driveway parking on premises \u2013 1 space", "Iron", "Heating", "Dryer", "Mosquito net", "Security cameras on property", "Induction stove", "HDTV with Chromecast", "Outdoor dining area", "Hangers", "Essentials", "Wifi", "Dishes and silverware"]</t>
  </si>
  <si>
    <t>https://www.airbnb.com/rooms/31562778</t>
  </si>
  <si>
    <t>Entire Studio Apt in Glover Park/Washington DC</t>
  </si>
  <si>
    <t>Comfortable and spacious studio, 550 sqf, in a great location, walking distance from Georgetown, Tenlytown, and Glover Park neighborhoods. Near bus stop (with in 1 minute you can walk to bus stop for all 30s buses and D2 ). 24 hours doorman, 24 hours laundry and 24 hours RiteAid, CVS, and multiple great restaurants around.&lt;br /&gt;&lt;br /&gt;&lt;b&gt;The space&lt;/b&gt;&lt;br /&gt;One queen size bed, a small couch, dining room table with 4 chairs, desk, kitchen, microwave, tv, bathroom, and cozy living room area.</t>
  </si>
  <si>
    <t>https://a0.muscache.com/pictures/85826cfd-11f2-4406-940d-6f6b4c99aafa.jpg</t>
  </si>
  <si>
    <t>https://www.airbnb.com/users/show/236576107</t>
  </si>
  <si>
    <t>https://a0.muscache.com/im/pictures/user/8094d25e-118f-43d9-8fbd-b57e7144c8c2.jpg?aki_policy=profile_small</t>
  </si>
  <si>
    <t>https://a0.muscache.com/im/pictures/user/8094d25e-118f-43d9-8fbd-b57e7144c8c2.jpg?aki_policy=profile_x_medium</t>
  </si>
  <si>
    <t>["Iron", "Heating", "Smoke alarm", "Long term stays allowed", "Elevator", "Kitchen", "Essentials", "Shampoo", "TV", "Air conditioning", "Wifi", "Hair dryer", "Private entrance", "Breakfast"]</t>
  </si>
  <si>
    <t>https://www.airbnb.com/rooms/31570396</t>
  </si>
  <si>
    <t>Urban Oasis in DC's Trendy 14th &amp; U St Area</t>
  </si>
  <si>
    <t>✔Stylish studio English basement apartment in historic row home off trendy 14th street  in U St neighborhood&lt;br /&gt;✔State of the art sanitization process to ensure sparkling clean and safe rental&lt;br /&gt;✔10/10 Walk Score — DC's most popular bars, restaurants and shops are steps away&lt;br /&gt;✔ New king memory foam mattress with luxurious linens&lt;br /&gt;✔Short walk to U St Metro (Green / Yellow) and Dupont Circle Metro (Red)&lt;br /&gt;✔Blocks from several grocery stores and Meridian Hill Park&lt;br /&gt;✔Fully automated self check-in/check-out&lt;br /&gt;&lt;br /&gt;&lt;b&gt;The space&lt;/b&gt;&lt;br /&gt;Private entrance from street to the basement unit with keyless entry that allows you to come and go at your convenience.  Exposed brick walls, new floors and updated unit are the perfect place to relax in the middle of DC's most popular neighborhood.&lt;br /&gt;&lt;br /&gt;Cozy up by the electric fireplace or watch your favorite shows on a large flat screen TV with streaming subscriptions and high-speed Wi-Fi.&lt;br /&gt;&lt;br /&gt;Unit includes wet bar with</t>
  </si>
  <si>
    <t>DC's most popular bars, restaurants, coffee shops and shopping are located on the 14th street corridor just blocks from the unit.&lt;br /&gt;&lt;br /&gt;1 block away from Bon Appetit's #2 best new restaurant in the country! (Maydan)&lt;br /&gt;&lt;br /&gt;Coffee:  La Colombe Coffee Roasters (1 block), Wydown Coffee (4 blocks), Starbucks (3 blocks)&lt;br /&gt;&lt;br /&gt;Restaurants: Maydan (1 block), Rooster &amp; Owl (2 blocks), Busboys &amp; Poets (3 blocks), Compass Rose (4 blocks), The Smith (4 blocks), Taqueria Nacional (4 blocks).&lt;br /&gt;&lt;br /&gt;Bars: Grady's (1 block), Provision 14 (2 blocks), Marvin (3 blocks), The Gibson (3 blocks), Lost Society (4 blocks), Bar Pilar (5 blocks), Saint Ex (5 blocks) and many, many more.&lt;br /&gt;&lt;br /&gt;Walk to Meridian Hill Park (1 block) - popular picnic destination that is an urban oasis managed by the National Park Service.</t>
  </si>
  <si>
    <t>https://a0.muscache.com/pictures/b9ef5b82-2e25-4ba3-8db6-80f71600b3f6.jpg</t>
  </si>
  <si>
    <t>https://www.airbnb.com/users/show/6880365</t>
  </si>
  <si>
    <t>Bend, OR</t>
  </si>
  <si>
    <t xml:space="preserve">I am a foodie, love to run and travel (and run while I'm traveling!) </t>
  </si>
  <si>
    <t>https://a0.muscache.com/im/pictures/user/5f0a3555-d30b-4e38-90af-d895c0f63cad.jpg?aki_policy=profile_small</t>
  </si>
  <si>
    <t>https://a0.muscache.com/im/pictures/user/5f0a3555-d30b-4e38-90af-d895c0f63cad.jpg?aki_policy=profile_x_medium</t>
  </si>
  <si>
    <t>["Indoor fireplace", "Pack \u2019n play/Travel crib", "Free street parking", "Bed linens", "Kitchen", "Shampoo", "Air conditioning", "Extra pillows and blankets", "Hot water", "Paid parking off premises", "Coffee maker", "TV with standard cable", "Long term stays allowed", "Microwave", "Carbon monoxide alarm", "Private entrance", "Washer", "First aid kit", "Self check-in", "Refrigerator", "Smoke alarm", "Hair dryer", "Iron", "Heating", "Dryer", "Security cameras on property", "Fire extinguisher", "Hangers", "Essentials", "Wifi", "Smart lock", "Dishes and silverware"]</t>
  </si>
  <si>
    <t>Hosted License: 5007242201000853</t>
  </si>
  <si>
    <t>https://www.airbnb.com/rooms/31592816</t>
  </si>
  <si>
    <t>Perfect Home for Four in DC! Full kitchen!</t>
  </si>
  <si>
    <t>This is a one bedroom unit with a giant King bed, a full kitchen, washer/dryer, a futon, a daybed, backyard patio area, four bikes to borrow + your own private entrance! There is off street parking for two cars. Lots of perks for kids from a crib to a play kitchen. *Airbnb laws in DC changed in October 2019 and this is a legal DC short term rental. Yay!*&lt;br /&gt;&lt;br /&gt;&lt;b&gt;The space&lt;/b&gt;&lt;br /&gt;This is a one bedroom apartment in the lower level of a DC row house. You have your own private back entrance. The back concrete patio area is a great spot to soak up some sun. The unit has great wifi and one smart TV with cable in the main room and another not so smart TV with an HDMI cord and Mac adapter in the bedroom where you can stream from your own computer. There are four adult bikes + two kids bikes to borrow and helmets and yellow safety vests are also provided. &lt;br /&gt;&lt;br /&gt;KIDS There are lots of perks for kids - childrens books, a play kitchen, kids silverware and plates, sippy cups, wooden t</t>
  </si>
  <si>
    <t>This home is right near the 11th Street bridge and Anacostia Park. It is a five minute walk to the Busboys + Poets (a lovely restaurant, coffee shop and event space), the Anacostia Arts Center, Turning Natural (smoothie shop), Open Crumb, 7-11 and Subway. There is parking for two cars provided at the Airbnb. There is a bike share 4 mins from the house. There are always scooters in the neighborhood. It is super easy and quick to bike/scooter across the 11th Street Bridge. You can bike to Navy Yard and Eastern Market in 10-15 minutes and you can be on Capitol Hill by bike in 20 minutes (or less if you are fast!) The Anacostia Metro is a 15 - 20 minute walk from the house. There are multiple bus lines a five min walk away that will take you for to the Metro, over to Eastern Market + H Street and there is even a Circulator (my favorite bus) which is $1 and takes you to Union Station (DC’s main train and bus station - also the stop for the US Senate). In the other direction it will take you</t>
  </si>
  <si>
    <t>https://a0.muscache.com/pictures/1e3d10d8-1415-4224-b472-c179cbc75dda.jpg</t>
  </si>
  <si>
    <t>["Laundromat nearby", "Pack \u2019n play/Travel crib", "Coffee", "Free street parking", "Bed linens", "Hot water kettle", "Kitchen", "Dedicated workspace", "Baby bath", "Shampoo", "Central heating", "Extra pillows and blankets", "Hot water", "Coffee maker: drip coffee maker, french press, pour-over coffee", "Patio or balcony", "Paid parking off premises", "Cleaning products", "Freezer", "TV with standard cable", "Crib - always at the listing", "Conditioner", "Long term stays allowed", "Microwave", "Carbon monoxide alarm", "Clothing storage: wardrobe", "Children\u2019s books and toys", "Free dryer \u2013 In unit", "Lockbox", "Central air conditioning", "Private entrance", "Outdoor furniture", "Free driveway parking on premises \u2013 2 spaces", "First aid kit", "Body soap", "Refrigerator", "Free washer \u2013 In unit", "Shower gel", "Smoke alarm", "Wine glasses", "Private backyard \u2013 Fully fenced", "Oven", "Children\u2019s dinnerware", "Cooking basics", "Stove", "Self check-in", "Hair dryer", "Outlet covers", "Dining table", "Bikes", "Iron", "Books and reading material", "Mini fridge", "Security cameras on property", "Outdoor dining area", "Room-darkening shades", "Fire extinguisher", "Baking sheet", "Hangers", "Essentials", "Wifi", "Blender", "Toaster", "Exercise equipment: yoga mat", "Dishes and silverware"]</t>
  </si>
  <si>
    <t>https://www.airbnb.com/rooms/31599341</t>
  </si>
  <si>
    <t>2 bdrm 2bth roommate layout condo 10 mins to metro</t>
  </si>
  <si>
    <t>This is a roommate layout with 2 separate bathrooms. It’s 10 minutes to the Woodley Red Line stop, and multiple bus lines are located across the street from the building. It’s about a mile walk to the zoo.&lt;br /&gt;&lt;br /&gt;&lt;b&gt;The space&lt;/b&gt;&lt;br /&gt;Close to lots of great food!  18th street is a 5 minute walk.</t>
  </si>
  <si>
    <t>https://a0.muscache.com/pictures/8c2f0fe9-57b7-47ab-a8a4-c54e41180da6.jpg</t>
  </si>
  <si>
    <t>["Bathtub", "Free street parking", "Bed linens", "Kitchen", "Dedicated workspace", "Shampoo", "Air conditioning", "Hot water", "Coffee maker", "Long term stays allowed", "Microwave", "Carbon monoxide alarm", "Lockbox", "Ceiling fan", "Private entrance", "Washer", "First aid kit", "Self check-in", "Refrigerator", "Smoke alarm", "Dishwasher", "Wine glasses", "Oven", "Elevator", "Cooking basics", "Stove", "Radiant heating", "Hair dryer", "Iron", "Dryer", "Fire extinguisher", "Hangers", "Essentials", "Wifi", "TV"]</t>
  </si>
  <si>
    <t>https://www.airbnb.com/rooms/31621711</t>
  </si>
  <si>
    <t>Our home with guest bed</t>
  </si>
  <si>
    <t>We're a short (10 minute) walk from Fort Totten Metro station which is a transfer point for the red, yellow and green lines.  We have a Wallmart nearby and a 7-11.&lt;br /&gt;&lt;br /&gt;&lt;b&gt;Guest access&lt;/b&gt;&lt;br /&gt;You will have access to your bedroom, a shared bathroom, kitchen, dining and living space as well as laundry room (laundry room has separate entrance in back)&lt;br /&gt;&lt;br /&gt;&lt;b&gt;Other things to note&lt;/b&gt;&lt;br /&gt;We live here as does one other tenant.  All spaces but bedrooms are common areas.</t>
  </si>
  <si>
    <t>https://a0.muscache.com/pictures/84029e91-aecc-4edc-bcd8-95099a0bb47e.jpg</t>
  </si>
  <si>
    <t>https://www.airbnb.com/users/show/237064753</t>
  </si>
  <si>
    <t>https://a0.muscache.com/im/pictures/user/8cbe183e-e1c7-42e0-bea3-2f3aa0e03035.jpg?aki_policy=profile_small</t>
  </si>
  <si>
    <t>https://a0.muscache.com/im/pictures/user/8cbe183e-e1c7-42e0-bea3-2f3aa0e03035.jpg?aki_policy=profile_x_medium</t>
  </si>
  <si>
    <t>["Washer", "Heating", "Smoke alarm", "Dryer", "Lock on bedroom door", "Carbon monoxide alarm", "Kitchen", "Fire extinguisher", "Long term stays allowed", "Hangers", "Essentials", "Shampoo", "Wifi", "Air conditioning", "Hair dryer"]</t>
  </si>
  <si>
    <t>https://www.airbnb.com/rooms/31625278</t>
  </si>
  <si>
    <t>City Oasis with custom shower</t>
  </si>
  <si>
    <t>Nice 3 bedroom 2.5 bath SFH in Washington DC.  Located on a hill backing up to Parkland.  2200 square feet on 2 levels.&lt;br /&gt;&lt;br /&gt;I live in the house so please treat the property as if it was your own.  FYI, we have a small dog.&lt;br /&gt;&lt;br /&gt;Small animals will be considered.&lt;br /&gt;&lt;br /&gt;Amenities:&lt;br /&gt;Custom shower..40 square feet with multiple shower stations&lt;br /&gt;Large deck&lt;br /&gt;on-street parking&lt;br /&gt;close to highways&lt;br /&gt;3 bedrooms (round queen bed, queen bed, twin bed)&lt;br /&gt;pool table&lt;br /&gt;couch converts to king size bed&lt;br /&gt;Laundry room&lt;br /&gt;&lt;br /&gt;&lt;b&gt;The space&lt;/b&gt;&lt;br /&gt;Newly remodeled 2200 square feet SFH.  The rooms in the house consist of:&lt;br /&gt;&lt;br /&gt;1st floor:&lt;br /&gt;Family Room&lt;br /&gt;Living Room (open concept with the kitchen and also with a pool table)&lt;br /&gt;Kitchen with gourmet appliances and granite countertops&lt;br /&gt;Dining Room&lt;br /&gt;Half Bath&lt;br /&gt;Bonus room&lt;br /&gt;&lt;br /&gt;2nd floor:&lt;br /&gt;Bedroom w/double bed&lt;br /&gt;Bedroom w/queen bed&lt;br /&gt;MBR w/round queen bed&lt;br /&gt;Full bath w/tu</t>
  </si>
  <si>
    <t>Located in Hillcrest, this street/neighborhood has a suburban feel (tough to get in the city).</t>
  </si>
  <si>
    <t>https://a0.muscache.com/pictures/33ee136a-4874-49c9-ae2d-1e1e8256db72.jpg</t>
  </si>
  <si>
    <t>https://www.airbnb.com/users/show/5943445</t>
  </si>
  <si>
    <t>DCtonian.</t>
  </si>
  <si>
    <t>https://a0.muscache.com/im/users/5943445/profile_pic/1366072464/original.jpg?aki_policy=profile_small</t>
  </si>
  <si>
    <t>https://a0.muscache.com/im/users/5943445/profile_pic/1366072464/original.jpg?aki_policy=profile_x_medium</t>
  </si>
  <si>
    <t>["Laundromat nearby", "Bathtub", "Coffee", "Free street parking", "Bed linens", "Board games", "Kitchen", "Central heating", "Extra pillows and blankets", "Samsung stainless steel gas stove", "Hot water", "Coffee maker", "Cleaning products", "Varies shampoo", "Freezer", "Ethernet connection", "Long term stays allowed", "Microwave", "Carbon monoxide alarm", "Clothing storage: closet, wardrobe, and dresser", "Free dryer \u2013 In unit", "Samsung stainless steel oven", "Central air conditioning", "Ceiling fan", "Whirlpool refrigerator", "Barbecue utensils", "Private entrance", "Outdoor furniture", "Varies conditioner", "First aid kit", "Free washer \u2013 In unit", "Shower gel", "Pool table", "Smoke alarm", "Dishwasher", "Wine glasses", "Private patio or balcony", "Cooking basics", "Luggage dropoff allowed", "Game console: Xbox One", "Park view", "BBQ grill: charcoal", "Hair dryer", "Varies body soap", "Dining table", "Iron", "Sonos Bluetooth sound system", "Books and reading material", "Outdoor dining area", "Room-darkening shades", "Fire extinguisher", "Baking sheet", "Hangers", "Essentials", "75\" HDTV with standard cable, Roku, Netflix, Amazon Prime Video, Disney+, Hulu", "Wifi", "Blender", "EV charger - level 2", "Toaster", "Dishes and silverware"]</t>
  </si>
  <si>
    <t>Hosted License: 5007242201002518
Unhosted License: 5007262201002480</t>
  </si>
  <si>
    <t>https://www.airbnb.com/rooms/31643469</t>
  </si>
  <si>
    <t>Newly Renovated Historic Capitol Hill Apartment</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t>
  </si>
  <si>
    <t>Park your car and never need it while you stay with us. This getaway is located steps away from US Capitol, Library of Congress, House and Senate Office buildings. All an easy walk along quiet tree-lined streets. Close to the Eastern Market Metro, making a visit to D.C. and surrounding areas easy.</t>
  </si>
  <si>
    <t>https://a0.muscache.com/pictures/2bc26781-109a-4c95-b77f-75d8a9487c1a.jpg</t>
  </si>
  <si>
    <t>https://www.airbnb.com/users/show/237237007</t>
  </si>
  <si>
    <t>We loved DC since first living here decades ago. Having left the area for other opportunities, we couldn't wait to move back, specifically to Capitol Hill, upon our retirement. The renovation was 2 1/2 to 3 years in the making. We trust you will enjoy our place, DC and environs as much as we do...</t>
  </si>
  <si>
    <t>https://a0.muscache.com/im/pictures/user/3a4d4823-59b6-4914-b7b9-42e7e02ed95a.jpg?aki_policy=profile_small</t>
  </si>
  <si>
    <t>https://a0.muscache.com/im/pictures/user/3a4d4823-59b6-4914-b7b9-42e7e02ed95a.jpg?aki_policy=profile_x_medium</t>
  </si>
  <si>
    <t>["Washer", "Bathroom essentials", "Bedroom comforts", "Iron", "Heating", "Free street parking", "Dryer", "Full kitchen", "Dishwasher", "Room-darkening shades", "Carbon monoxide alarm", "Smoke alarm", "Wifi", "TV", "Air conditioning", "Hair dryer", "Coffee maker"]</t>
  </si>
  <si>
    <t>https://www.airbnb.com/rooms/31708124</t>
  </si>
  <si>
    <t>Newly Renovated 1 Bedroom - CoHi/Park View</t>
  </si>
  <si>
    <t>Located between the hip neighborhoods of CoHi and Park View, on Harvard St. near Georgia Ave.  Walking distance to great restaurants and bars.  Walk or take public transportation to popular landmarks in the area, as well as historic sites and museums all over DC.  Ideally located with only a short walk to 3 Metro Stations.&lt;br /&gt;&lt;br /&gt;This is the perfect location for those coming to the Nation's Capitol for either a business trip, or to explore everything this great city has to offer.&lt;br /&gt;&lt;br /&gt;&lt;b&gt;The space&lt;/b&gt;&lt;br /&gt;I took the opportunity of the pandemic to renovate and transform this English basement with private entrance, into a new 1 bedroom unit.  Has everything needed to spend time in the nations capitol for either exploring, or a work trip.&lt;br /&gt;&lt;br /&gt;&lt;b&gt;Guest access&lt;/b&gt;&lt;br /&gt;Private entrance located on the back side of the home.&lt;br /&gt;&lt;br /&gt;&lt;b&gt;License number&lt;/b&gt;&lt;br /&gt;Hosted License: 5007242201000629</t>
  </si>
  <si>
    <t>Located in between Howard University, and the trendy Park View neighborhood, this location is very hip.</t>
  </si>
  <si>
    <t>https://a0.muscache.com/pictures/10c623ad-2a24-4ece-ac55-3b1280284aec.jpg</t>
  </si>
  <si>
    <t>https://www.airbnb.com/users/show/6555931</t>
  </si>
  <si>
    <t>Dino</t>
  </si>
  <si>
    <t xml:space="preserve">Young professional that enjoys traveling and seeing new places whenever possible. </t>
  </si>
  <si>
    <t>https://a0.muscache.com/im/pictures/user/f814b3b1-0e06-4a92-b18a-1250c86af03f.jpg?aki_policy=profile_small</t>
  </si>
  <si>
    <t>https://a0.muscache.com/im/pictures/user/f814b3b1-0e06-4a92-b18a-1250c86af03f.jpg?aki_policy=profile_x_medium</t>
  </si>
  <si>
    <t>["Laundromat nearby", "Bed linens", "Kitchen", "Shampoo", "Air conditioning", "Extra pillows and blankets", "Hot water", "Coffee maker", "Cleaning products", "Conditioner", "Long term stays allowed", "Microwave", "Carbon monoxide alarm", "Lockbox", "Clothing storage", "Private entrance", "First aid kit", "Self check-in", "Refrigerator", "Shower gel", "Smoke alarm", "Dishwasher", "Oven", "Cooking basics", "Stove", "Hair dryer", "Iron", "Heating", "Dryer", "Security cameras on property", "Fire extinguisher", "Hangers", "Essentials", "Wifi", "TV", "Dishes and silverware"]</t>
  </si>
  <si>
    <t>Hosted License: 5007242201000629</t>
  </si>
  <si>
    <t>https://www.airbnb.com/rooms/31741258</t>
  </si>
  <si>
    <t>Charming Row House / En-suite Bathroom</t>
  </si>
  <si>
    <t>Adorable group house in Columbia Heights (10 minute walk from green line metro stop). Two sleeping options: 1) large bedroom with private bathroom (+ $10), or 2) cozy bedroom with shared bathroom. Come hang!&lt;br /&gt;&lt;br /&gt;&lt;b&gt;The space&lt;/b&gt;&lt;br /&gt;Two-floor house, bedrooms upstairs, kitchen and living room downstairs.</t>
  </si>
  <si>
    <t>5-minute walk to 11th street bars and restaurants &lt;br /&gt;8-minute walk to Howard University &lt;br /&gt;10-minute walk to Atlantic Plumbing, the 9:30 club, &amp; Shaw bars &lt;br /&gt;10-minute walk the Columbia Heights plaza &amp; metro</t>
  </si>
  <si>
    <t>https://a0.muscache.com/pictures/ffe53383-d321-4ef7-985e-4d24d42c7b1a.jpg</t>
  </si>
  <si>
    <t>https://www.airbnb.com/users/show/238072632</t>
  </si>
  <si>
    <t>https://a0.muscache.com/im/pictures/user/1f8f0949-a10b-48eb-9858-a6319b4be626.jpg?aki_policy=profile_small</t>
  </si>
  <si>
    <t>https://a0.muscache.com/im/pictures/user/1f8f0949-a10b-48eb-9858-a6319b4be626.jpg?aki_policy=profile_x_medium</t>
  </si>
  <si>
    <t>["Washer", "First aid kit", "Iron", "Heating", "Smoke alarm", "Dryer", "Lock on bedroom door", "Carbon monoxide alarm", "Kitchen", "Fire extinguisher", "Long term stays allowed", "Hangers", "Essentials", "Shampoo", "Wifi", "Air conditioning", "Hair dryer", "Breakfast", "Private living room"]</t>
  </si>
  <si>
    <t>https://www.airbnb.com/rooms/31758275</t>
  </si>
  <si>
    <t>Modern Comfort | Center of  DC</t>
  </si>
  <si>
    <t>Cozy English basement apartment in fully renovated 1909 townhouse in historic neighborhood.  50 U St is your home away from home with a contemporary meets arts &amp; crafts decor, complete with the comforts of your finest B&amp;Bs.  Fully equipped modern chef's kitchen, snacks, washer/dryer, Roku TV.  We want your stay to feel amazing and are always looking for ways to make your stay to be the best you've had in DC.&lt;br /&gt;&lt;br /&gt;&lt;b&gt;The space&lt;/b&gt;&lt;br /&gt;Consider 50 U your home away from home. 50 U is complete with a modern kitchen, snacks when you enter, Keurig,  comfortable queen beds, and renovated bathroom. Regardless of where you need to go in Washington, D.C. you're no more than a 15 min ride. Cute restaurants, coffee shops, corner store and a yoga studio are just a couple blocks away.&lt;br /&gt;&lt;br /&gt;&lt;b&gt;Guest access&lt;/b&gt;&lt;br /&gt;Guests have full use of the basement apartment, which its own separate entrances.&lt;br /&gt;&lt;br /&gt;&lt;b&gt;License number&lt;/b&gt;&lt;br /&gt;Hosted License: 5007242201001053</t>
  </si>
  <si>
    <t>There is a Thai restaurant on First just south of Rhode Island.  The Red Hen is on First at Seaton Place, about one block south of Rhode Island Avenue.    Bacio Pizzeria is on Seaton Avenue, south of Rhode Island Avenue and just east of First Street.  There are many fine restaurants and gathering places Downtown and in the nearby Shaw and Logan Circle districts. And the corner store at the end of the block is stocked with all the goods you’ll need if want a night in.</t>
  </si>
  <si>
    <t>https://a0.muscache.com/pictures/b948b6ec-75e8-4031-9a4f-aeb0ca8c5968.jpg</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im/pictures/user/492a6d63-2c36-4fd6-9e2d-b9ac5f7cfe0b.jpg?aki_policy=profile_small</t>
  </si>
  <si>
    <t>https://a0.muscache.com/im/pictures/user/492a6d63-2c36-4fd6-9e2d-b9ac5f7cfe0b.jpg?aki_policy=profile_x_medium</t>
  </si>
  <si>
    <t>["Bathtub", "Coffee", "Free street parking", "Bed linens", "Pack \u2019n play/Travel crib - available upon request", "Board games", "Kitchen", "Hot water kettle", "Shampoo", "Extra pillows and blankets", "Children\u2019s books and toys for ages 0-2 years old", "Hot water", "Clothing storage: dresser, wardrobe, and closet", "Cleaning products", "Ethernet connection", "Conditioner", "Long term stays allowed", "Microwave", "Coffee maker: Keurig coffee machine", "Lockbox", "Central air conditioning", "Private entrance", "Washer", "First aid kit", "Body soap", "Refrigerator", "Self check-in", "Shower gel", "Smoke alarm", "Dishwasher", "42\" HDTV with Netflix", "Oven", "Children\u2019s dinnerware", "Portable fans", "Cooking basics", "Stove", "Wine glasses", "Free parking on premises", "Luggage dropoff allowed", "Hair dryer", "Outlet covers", "Iron", "Books and reading material", "Heating", "Dryer", "Fire extinguisher", "Baking sheet", "Hangers", "Essentials", "Wifi", "Toaster", "Dishes and silverware"]</t>
  </si>
  <si>
    <t>Hosted License: 5007242201001053</t>
  </si>
  <si>
    <t>https://www.airbnb.com/rooms/31806927</t>
  </si>
  <si>
    <t>Spacious, Cozy, Affordable Apt near Downtown DC</t>
  </si>
  <si>
    <t>Clean an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Entire apartment to yourself! Queen sized bed, 2 couches, and an additional air mattress.&lt;br /&gt;&lt;br /&gt;&lt;b&gt;Guest access&lt;/b&gt;&lt;br /&gt;Entire Apartment is for the guest!</t>
  </si>
  <si>
    <t>https://a0.muscache.com/pictures/add40aa3-ada2-4b7a-be05-be9b452c703a.jpg</t>
  </si>
  <si>
    <t>https://www.airbnb.com/users/show/26877862</t>
  </si>
  <si>
    <t>We enjoy hosting guest. We strive to provide our guest with the home away from home feeling!
We love networking, so please feel free to leave your business cards!</t>
  </si>
  <si>
    <t>https://a0.muscache.com/im/pictures/user/7752d388-5de8-41f3-9484-796bf515664f.jpg?aki_policy=profile_small</t>
  </si>
  <si>
    <t>https://a0.muscache.com/im/pictures/user/7752d388-5de8-41f3-9484-796bf515664f.jpg?aki_policy=profile_x_medium</t>
  </si>
  <si>
    <t>["Free street parking", "Bed linens", "Kitchen",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ttps://www.airbnb.com/rooms/31809354</t>
  </si>
  <si>
    <t>2B/2b New Americana Retreat in the heart of D.C.!</t>
  </si>
  <si>
    <t xml:space="preserve">Recently renovated 2 bedroom/2 full bath + sofa bed, sunny English basement apartment with private entrance, oversize windows and tall ceilings on a quiet one block neighborhood street in the heart of Adams Morgan - a few blocks from the back entrance of the Smithsonian National Zoo and Rock Creek Park, 12 minute walk to Woodley Park-Zoo/Adams Morgan Metro Station or Columbia Heights Station and easy access to all that Washington, D.C. has to offer.&lt;br /&gt;&lt;br /&gt;&lt;b&gt;The space&lt;/b&gt;&lt;br /&gt;This light filled apartment has everything you need to feel at home.  It is perfect for families, friends, those in town on business, or for those attending conferences at the nearby Omni Shoreham, Washington Hilton or The Line hotels.&lt;br /&gt;&lt;br /&gt;With two full bathrooms, and your own fully equipped kitchen, the apartment has the ultimate flexibility in privacy and ease of use to host up to six guests. ABSOLUTELY NO PARTIES AND NO SMOKING INSIDE OR OUTSIDE PROPERTY. &lt;br /&gt;&lt;br /&gt;Features include:&lt;br /&gt;&lt;br /&gt;- </t>
  </si>
  <si>
    <t>Adams Morgan is a vibrant neighborhood with plenty of amenities including several grocery stores, pharmacies, gyms, dry cleaners, 100+ restaurants and coffee shops as well as easy access to the outside recreational amenities, trails and running paths of Rock Creek Park.  We are also just steps from back entrance of the free admission Smithsonian National Zoo.</t>
  </si>
  <si>
    <t>https://a0.muscache.com/pictures/7447dbbc-0c1f-4ac8-9c7b-48b2a2dd4874.jpg</t>
  </si>
  <si>
    <t>https://www.airbnb.com/users/show/238394816</t>
  </si>
  <si>
    <t>I am a local real estate agent servicing D.C., Virginia and Maryland and love hosting guests.</t>
  </si>
  <si>
    <t>https://a0.muscache.com/im/pictures/user/5c8df1d6-d3a8-4032-a502-4df20ac28e4c.jpg?aki_policy=profile_small</t>
  </si>
  <si>
    <t>https://a0.muscache.com/im/pictures/user/5c8df1d6-d3a8-4032-a502-4df20ac28e4c.jpg?aki_policy=profile_x_medium</t>
  </si>
  <si>
    <t>["HDTV with Roku, premium cable, HBO Max, standard cable", "Pack \u2019n play/Travel crib", "Bathtub", "Bed linens", "Kitchen", "Dedicated workspace", "Shampoo", "Hot water", "Paid parking off premises", "Coffee maker", "Long term stays allowed", "Microwave", "Carbon monoxide alarm", "Children\u2019s books and toys", "Free dryer \u2013 In unit", "Central air conditioning", "Private entrance", "First aid kit", "Self check-in", "Refrigerator", "Free washer \u2013 In unit", "Smoke alarm", "Dishwasher", "Oven", "Children\u2019s dinnerware", "Private patio or balcony", "Cooking basics", "Stove", "Hair dryer", "Smart lock", "Fast wifi \u2013 188 Mbps", "Iron", "Heating", "Security cameras on property", "Fire extinguisher", "Hangers", "Essentials", "Crib", "Dishes and silverware"]</t>
  </si>
  <si>
    <t>Hosted License: 5007242201001370</t>
  </si>
  <si>
    <t>https://www.airbnb.com/rooms/31824034</t>
  </si>
  <si>
    <t>2 Bedroom Capitol Hill DC</t>
  </si>
  <si>
    <t>https://a0.muscache.com/pictures/82130183-eb1b-48d7-b3c8-a39f9c82ed46.jpg</t>
  </si>
  <si>
    <t>https://www.airbnb.com/rooms/31824956</t>
  </si>
  <si>
    <t>Cozy, Warm, Sunny 1BR near Adams-Morgan &amp; Metro!</t>
  </si>
  <si>
    <t xml:space="preserve">BLACK LIVES MATTER to this Superhost!  Check out the LOW WINTER RATES!  IDEALLY LOCATED in a great neighborhood right next to trendy Adams Morgan &amp; Metro.  This bright, sunny, upscale 1BR garden apartment even has its own entrance!   &lt;br /&gt;&lt;br /&gt;The  spotlessly clean full kitchen has all-new appliances - a full-size stove, refrigerator, dishwasher &amp; microwave.  &lt;br /&gt;&lt;br /&gt;Bus, drive, walk, bike, scooter,  taxi , take Metro  to restaurants, museums, monuments , memorials . Everything is close -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amp; pans, dishes </t>
  </si>
  <si>
    <t>The Columbia Heights, Adams-Morgan and Mount Pleasant neighborhoods are rapidly developing residential and commercial areas with ever increasing real estate values.  Currently, there is a large influx of young, affluent new residents.  Many churches and several  prominent international embassies are within 2 blocks of the apartment!</t>
  </si>
  <si>
    <t>https://a0.muscache.com/pictures/3c001b0a-3ce9-4f3d-a238-dfce0a3ec260.jpg</t>
  </si>
  <si>
    <t>https://www.airbnb.com/users/show/238503631</t>
  </si>
  <si>
    <t>Charlie</t>
  </si>
  <si>
    <t>https://a0.muscache.com/im/pictures/user/0f70a0ac-b765-4d4a-a310-1993f68fbafe.jpg?aki_policy=profile_small</t>
  </si>
  <si>
    <t>https://a0.muscache.com/im/pictures/user/0f70a0ac-b765-4d4a-a310-1993f68fbafe.jpg?aki_policy=profile_x_medium</t>
  </si>
  <si>
    <t>["Laundromat nearby", "Free washer \u2013 In building", "Pack \u2019n play/Travel crib", "Bathtub", "Coffee", "Free street parking", "Bed linens", "Capella FM Radio/Bluetooth Speaker sound system with aux", "Kitchen", "Drying rack for clothing", "Baby bath", "Shampoo", "Extra pillows and blankets", "Hot water", "Coffee maker", "Cleaning products", "TV with standard cable", "Crib - always at the listing", "Window AC unit", "Children\u2019s books and toys for ages 2-5 years old", "Long term stays allowed", "Microwave", "Carbon monoxide alarm", "Clothing storage", "Private entrance", "Outdoor furniture", "Body soap", "Refrigerator", "Shower gel", "Smoke alarm", "Dishwasher", "Wine glasses", "Oven", "Portable fans", "Private patio or balcony", "Cooking basics", "Stove", "Luggage dropoff allowed", "Single level home", "Hair dryer", "Outlet covers", "Baby safety gates", "Iron", "Books and reading material", "Heating", "Outdoor dining area", "Room-darkening shades", "Fire extinguisher", "Pocket wifi", "Hangers", "Essentials", "Wifi", "Toaster", "High chair", "Dishes and silverware"]</t>
  </si>
  <si>
    <t>Hosted License: 5007242201000702</t>
  </si>
  <si>
    <t>https://www.airbnb.com/rooms/31836147</t>
  </si>
  <si>
    <t>Spacious 3bd/2.5ba DC Townhouse w/ Free Parking | Longterm</t>
  </si>
  <si>
    <t>Spacious and open! Private DC Townhouse conveniently located in Park View / East Columbia Heights neighborhood. Walk to local restaurants and wine/beer garden on Georgia Ave. Columbia Heights shopping district with Target, Best Buy, Bed Bath &amp; Beyond, and many more are only a few blocks away!  5-min walk to Georgia Ave-Petworth Metro for quick access into downtown.&lt;br /&gt;&lt;br /&gt;For traveling nurses, we are only 0.5 miles from Washington Hospital Ctr, Children’s National Hospital and the VA Medical Ctr.&lt;br /&gt;&lt;br /&gt;&lt;b&gt;The space&lt;/b&gt;&lt;br /&gt;Available for bookings over 30 nights. Pay $0 in DC lodging tax on bookings over 90 nights.&lt;br /&gt;&lt;br /&gt;• 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t>
  </si>
  <si>
    <t>https://a0.muscache.com/pictures/d2690a5c-468e-4807-9c96-e740defa36a7.jpg</t>
  </si>
  <si>
    <t>["Pets allowed", "Bathtub", "Clothing storage: closet, dresser, and walk-in closet", "Free street parking", "Bed linens", "Kitchen", "Shampoo", "Air conditioning", "Extra pillows and blankets", "Hot water", "Patio or balcony", "Coffee maker", "Cleaning products", "Freezer", "Conditioner", "Long term stays allowed", "Microwave", "Carbon monoxide alarm", "Ceiling fan",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31836433</t>
  </si>
  <si>
    <t>Longterm DC Apartment | English Basement</t>
  </si>
  <si>
    <t>Perfect for nurses or others needing a 2-bedroom in DC for 1-6 months. &lt;br /&gt;&lt;br /&gt;Private, renovated 2-bedroom townhouse apartment in Washington, DC's Park View neighborhood. Renovated in 2019.&lt;br /&gt;&lt;br /&gt;Short walk to the Metro, Grocery Store, MedStar/VA Hospital. &lt;br /&gt;&lt;br /&gt;Only a few blocks (8-min walk) from the Georgia Ave-Petworth Metro station. Take the DC Metro direct to the National Mall in 15 minutes or to DCA airport direct in 20 minutes.&lt;br /&gt;&lt;br /&gt;Reciprocity Parking Permits for Temporary Residents through DC DMV&lt;br /&gt;&lt;br /&gt;&lt;b&gt;The space&lt;/b&gt;&lt;br /&gt;Two bedroom basement apartment. Private entrence at both the front and back of the townhouse. Full privacy and 24-hour access via keypad. &lt;br /&gt;&lt;br /&gt;Queen beds in both bedrooms. Queen pullout sofa in the living room. One twin trundle in the bedroom. Sleeps 5 people comfortably.&lt;br /&gt;&lt;br /&gt;&lt;b&gt;Guest access&lt;/b&gt;&lt;br /&gt;Guests check themselves in via keypad any time of day or night! Code and detailed instructions will be sent a few days</t>
  </si>
  <si>
    <t>https://a0.muscache.com/pictures/105b0331-aeea-466e-9608-a302f97f27a7.jpg</t>
  </si>
  <si>
    <t>["Pets allowed", "Laundromat nearby", "Bathtub", "Free street parking", "Bed linens", "Kitchen", "Shampoo", "Air conditioning", "Extra pillows and blankets", "Hot water", "Cleaning products", "Freezer", "Conditioner", "Long term stays allowed", "Microwave", "Carbon monoxide alarm", "Coffee maker: Keurig coffee machine", "Private entrance", "Washer", "First aid kit", "Self check-in", "Refrigerator", "Smoke alarm", "Dishwasher", "Oven", "Free parking on premises", "Clothing storage: dresser and closet", "Cooking basics", "Stove", "Luggage dropoff allowed", "Hair dryer", "Dining table", "Iron", "Heating", "Dryer", "Security cameras on property", "Fire extinguisher", "Baking sheet", "Hangers", "Essentials", "Wifi", "TV", "Toaster", "Smart lock", "Dishes and silverware"]</t>
  </si>
  <si>
    <t>https://www.airbnb.com/rooms/31863489</t>
  </si>
  <si>
    <t>Two bedroom private bath in quiet row house</t>
  </si>
  <si>
    <t>Very spacious Master bedroom (queen). Guest bedroom has a full size bed. easy access to major roads like 295 and Suitland parkway. It is a 0.7 mile walk to Southern Ave Station (green line). Bus line comes down the street. Less than 10 minutes to Navy Yard. Less than 10 Minutes to National Harbor. Shared common space. Another temporary renter stays in basement studio downstairs but is only in the home from Wednesday night to Sunday morning each week w/ access to kitchen.&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 in the living room.&lt;b</t>
  </si>
  <si>
    <t>Close to 395, 295, right off suitland parkway. 12 min walk to metro, 1 minute walk to bus stop. 10 min drive to National Harbor, 10 min drive to Navy Yard/Nats Stadium</t>
  </si>
  <si>
    <t>https://a0.muscache.com/pictures/0389a6c6-1465-4c3f-9300-2c7f2ac28a8e.jpg</t>
  </si>
  <si>
    <t>https://www.airbnb.com/users/show/42865328</t>
  </si>
  <si>
    <t>Mahogany</t>
  </si>
  <si>
    <t>https://a0.muscache.com/im/pictures/user/9e59e064-5ed2-4781-bcb8-577e77a044ea.jpg?aki_policy=profile_small</t>
  </si>
  <si>
    <t>https://a0.muscache.com/im/pictures/user/9e59e064-5ed2-4781-bcb8-577e77a044ea.jpg?aki_policy=profile_x_medium</t>
  </si>
  <si>
    <t>["Bathtub", "Lock on bedroom door", "Free street parking", "Kitchen", "Fast wifi \u2013 592 Mbps", "Shampoo", "Air conditioning", "Hot water", "Coffee maker", "Long term stays allowed", "Microwave", "Carbon monoxide alarm", "Lockbox", "Washer", "Self check-in", "Smoke alarm", "Dishwasher", "Oven", "Cooking basics", "Hair dryer", "Iron", "HDTV with Amazon Prime Video, Netflix, Roku, Hulu", "Heating", "Security cameras on property", "Essentials", "Gas stove", "Dishes and silverware"]</t>
  </si>
  <si>
    <t>https://www.airbnb.com/rooms/31883221</t>
  </si>
  <si>
    <t>NE 1 Bedroom Style &amp; Comfort Minutes to DC</t>
  </si>
  <si>
    <t>Beautiful sun filled stylish 1 BR-1 B in house upper level. Big windows. Full kitchenette; refrigerator, cooktop, coffeemaker &amp; toaster. This house is 100% Lead free.  Memory Foam queen bed, settee, coffee table, &amp; small dining table for 2. All updated tiles bathroom, standshower. Laundry unit available in shared back entry foyer Walking distance to grocery store, restaurants, cafes &amp; clubs. 1.7 m to red, green &amp; yellow lines with direct lines to National Airport. Close to Costco and bike share.&lt;br /&gt;&lt;br /&gt;&lt;b&gt;The space&lt;/b&gt;&lt;br /&gt;My place is close to  Shoppers, Mediterranean Cafe, Bladensburg Waterfront Park. 8min to Metro red green, and yellow lines. You’ll love my place  ambiance and the location.&lt;br /&gt;&lt;br /&gt;&lt;b&gt;Guest access&lt;/b&gt;&lt;br /&gt;Guests have full access to the second floor, washer/dryer in the shared back entry foyer. Your place is all private; bedroom, bath,&amp; kitchenette .&lt;br /&gt;&lt;br /&gt;&lt;b&gt;Other things to note&lt;/b&gt;&lt;br /&gt;The bedroom has one queen bed. Additional twin bed and mattress ar</t>
  </si>
  <si>
    <t>https://a0.muscache.com/pictures/bc3b4044-5b7d-4a78-a853-38d7e10d2ad6.jpg</t>
  </si>
  <si>
    <t>["Pets allowed", "Free washer \u2013 In building", "Coffee", "Free street parking", "Bed linens", "40\" HDTV with Roku", "Kitchen", "Hot water kettle", "Dedicated workspace", "Portable heater", "Shampoo", "Central heating", "Hot water", "Coffee maker", "Freezer", "Window AC unit", "Long term stays allowed", "Microwave", "Carbon monoxide alarm", "Central air conditioning", "Private entrance", "Refrigerator", "Smoke alarm", "Clothing storage: closet", "Cooking basics", "Stove", "Luggage dropoff allowed", "Hair dryer", "Dining table", "Iron", "Security cameras on property", "Fire extinguisher", "Hangers", "Essentials", "Wifi", "Shared backyard \u2013 Not fully fenced", "Dishes and silverware", "Free dryer \u2013 In building"]</t>
  </si>
  <si>
    <t>https://www.airbnb.com/rooms/31899730</t>
  </si>
  <si>
    <t>Walk to Convention Cntr! Parking avail in 1 br+ba</t>
  </si>
  <si>
    <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 convertible futon that could accommodate one adult or a couple of kids. &lt;br /&gt;The bathroom comes with a standing shower and a pedestal sink. &lt;br /&gt;The kitchen is well stocked with pots and pans and a full 4 burne</t>
  </si>
  <si>
    <t>It is a great vibrant neighborhood filled with young professionals and families! Public transportation, close to the Convention Center and only 30 minutes from the downtown attractions makes this neighborhood a gem :)!</t>
  </si>
  <si>
    <t>https://a0.muscache.com/pictures/39742101/f19d1bc6_original.jpg</t>
  </si>
  <si>
    <t>["Pack \u2019n play/Travel crib", "Free street parking", "Kitchen", "Shampoo", "Hot water", "Coffee maker", "Long term stays allowed", "Microwave", "Carbon monoxide alarm", "Free dryer \u2013 In unit", "Lockbox", "Central air conditioning", "Private entrance", "First aid kit", "Self check-in", "Refrigerator", "Free washer \u2013 In unit", "Smoke alarm", "Dishwasher", "Backyard - Fully fenced", "Portable air conditioning", "Oven", "Free parking on premises", "HDTV with Roku", "Cooking basics", "Stove", "Hair dryer", "Iron", "Heating", "Fire extinguisher", "Hangers", "Essentials", "Wifi", "Dishes and silverware"]</t>
  </si>
  <si>
    <t>https://www.airbnb.com/rooms/31926078</t>
  </si>
  <si>
    <t>2021—MAY TO NOVEMBER—-BY CAPITOL!—SCOTUS!—LIBCON!!</t>
  </si>
  <si>
    <t xml:space="preserve">2021 (Not 2020)—STEPS TO THE U.S. CAPITOL -THE SUPREME COURT-THE LIBRARY OF CONGRESS—SUBLEASE  MAYTO NOVEMBER&lt;br /&gt;&lt;br /&gt;Available May 1, 2021 If These Dates Work For You, This is the Best Summer Bargain on Capitol Hill—Owner Can Be Somewhat flexible on Dates at Both Ends&lt;br /&gt; &lt;br /&gt;This Sunny, Light-Filled Home is Furnished With Many Rare Books,  Artwork, and Fine Furniture.  A Very Classic Home.  &lt;br /&gt;&lt;br /&gt;The owner will  require a telephone interview with applicants.  Owner can be somewhat flexible on dates at either&lt;br /&gt;&lt;br /&gt;&lt;b&gt;The space&lt;/b&gt;&lt;br /&gt;Elegance at Political Ground Zero!  If These Months Fit Your Schedule, This Is The Place!&lt;br /&gt;&lt;br /&gt;This Exquisitely Furnished Townhouse is One Block from the U.S Capitol Grounds!  It is also one of the rare, fully detached houses on Capitol Hill —full of light and free from the oppressive darkness of many of its neighbors. &lt;br /&gt;&lt;br /&gt;The Home is a 90 Second Walk to the U.S. Senate, but located on a quiet one-way street. The Senate </t>
  </si>
  <si>
    <t>Within 200 Yards of the house, there is a Neighborhood Supermarket, Gourmet Wine store, Multiple Restaurants, a Coffee House, and the U.S. Senate Dining Room (a real find—subsidized meals open to the public).&lt;br /&gt;&lt;br /&gt;Ninety seconds away there is also a very vibrant Childrens'  Playground where many younger families congregate in the evening. People are very friendly and the playground has become a great place to network.&lt;br /&gt;&lt;br /&gt;Union Station with it’s restaurants and shops is a ten-minute walk from the house.&lt;br /&gt;&lt;br /&gt; A Whole Foods, Trader Joe's and Giant Foods are all within easy walking distance.  &lt;br /&gt;&lt;br /&gt;Eastern Market, the foremost weekend food and outdoor arts market in Washington, is six blocks away.  It is a joyous, sunny spot and the perfect place to begin your weekend.</t>
  </si>
  <si>
    <t>https://a0.muscache.com/pictures/3834418d-2209-4a52-9e62-f35235ca51a2.jpg</t>
  </si>
  <si>
    <t>https://www.airbnb.com/users/show/8543340</t>
  </si>
  <si>
    <t>I live on Capital Hill in Washington DC during the winter and spend summers in Vermont with my wife and two dogs. I play the banjo and love to sing with friends around a kitchen table.  I am an avid student of history, poetry, historical travel writing and good writing in general. I also know when not to play the banjo, i.e. when sharing a room in someone's house.</t>
  </si>
  <si>
    <t>https://a0.muscache.com/im/users/8543340/profile_pic/1378119780/original.jpg?aki_policy=profile_small</t>
  </si>
  <si>
    <t>https://a0.muscache.com/im/users/8543340/profile_pic/1378119780/original.jpg?aki_policy=profile_x_medium</t>
  </si>
  <si>
    <t>["Indoor fireplace", "Bathtub", "Free street parking", "Kitchen", "Gym", "Shampoo", "Air conditioning", "Hot water", "Patio or balcony", "Long term stays allowed", "Carbon monoxide alarm", "Pool", "Fireplace guards", "Hot tub", "Private entrance", "BBQ grill", "Washer", "First aid kit", "Smoke alarm", "Paid parking on premises", "Hair dryer", "Backyard", "Iron", "Heating", "Dryer", "Fire extinguisher", "Hangers", "Essentials", "Wifi", "TV"]</t>
  </si>
  <si>
    <t>https://www.airbnb.com/rooms/31929526</t>
  </si>
  <si>
    <t>2 BR Duplex 1 Block To Metro w/park, WiFi, Netflix</t>
  </si>
  <si>
    <t xml:space="preserve">Welcome to our nice, cozy and most convenient location in the city!  A 2 min walk to Metro!  15 min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 includes </t>
  </si>
  <si>
    <t>Our neighborhood is quiet and peaceful.  Family homes abound and places to eat and shop are within walking distance.  Dennys and 7-11 are 5 minutes away by foot.  Gas stations are close at less than a couple of blocks away.  If you're driving its ten minutes to Capitol Hill or ten minutes to the beltway (Rte 495) making it very accessible and convenient to Interstate 95 (I95).  10 minutes away is RFK Stadium.  20 minutes away are Nationals Stadium, FedEx Field and the Washington Convention Center.  Do you like basketball and/or hockey and concerts?  The MCI Center is a short Metro ride away.  We are in a great location.  Go to http://www.theconcertos.com to see some things we've put together to help you while you're here.   Visit it often as we're updating it every week.</t>
  </si>
  <si>
    <t>https://a0.muscache.com/pictures/miso/Hosting-31929526/original/274b6922-44bc-4689-9891-0090b8e53396.jpeg</t>
  </si>
  <si>
    <t>https://www.airbnb.com/users/show/95350797</t>
  </si>
  <si>
    <t>Oscar</t>
  </si>
  <si>
    <t>https://a0.muscache.com/im/pictures/user/78a5d6bc-56e5-40d5-bf78-911806521676.jpg?aki_policy=profile_small</t>
  </si>
  <si>
    <t>https://a0.muscache.com/im/pictures/user/78a5d6bc-56e5-40d5-bf78-911806521676.jpg?aki_policy=profile_x_medium</t>
  </si>
  <si>
    <t>["AC - split type ductless system", "Children\u2019s books and toys for ages 2-5 years old, 5-10 years old, and 10+ years old", "Bathtub", "Free street parking", "Bed linens", "Kitchen", "Dedicated workspace", "42\" HDTV with Amazon Prime Video, Netflix, Roku", "Shampoo", "Extra pillows and blankets", "Hot water", "Coffee maker", "Cleaning products", "Clothing storage: closet and dresser", "Window AC unit", "Long term stays allowed", "Microwave", "Carbon monoxide alarm", "Private entrance", "Breakfast", "Self check-in", "Refrigerator", "Smoke alarm", "Oven", "Free parking on premises", "Cooking basics", "Stove", "Jergens body soap", "Hair dryer", "Shared patio or balcony", "Keypad", "Iron", "Books and reading material", "Heating", "Security cameras on property", "Room-darkening shades", "Fire extinguisher", "Hangers", "Essentials", "Wifi", "Dishes and silverware"]</t>
  </si>
  <si>
    <t>https://www.airbnb.com/rooms/31953126</t>
  </si>
  <si>
    <t>Sunny Adams-Morgan studio near everything, parking</t>
  </si>
  <si>
    <t>Zen-inspired newly renovated elegant studio in safe, quiet, tree-lined historic Adams Morgan. Japanese garden. Full kitchen+bath. Perks include luxurious high-end TEMPURPEDIC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nd beautiful front p</t>
  </si>
  <si>
    <t>Heart of DC: tree-lined quiet, historic streets are the hallmark of Adams Morgan and Mt Pleasant neighborhoods. Minutes from the world-renowned National Zoo (pandas!). Michelin star restaurant around the corner (Tail's Up Goat). Many bars, restaurants, taquerias, pizzerias, supermarkets (big SAFEWAY 5 minutes walk), shops, cafes, bakeries minutes away. Easy access to DC's highlights via metro or buses 5-7 minutes walk away (museums, National Mall, etc). Farmers Market nearby.</t>
  </si>
  <si>
    <t>https://a0.muscache.com/pictures/4a5cdf11-4398-466a-97c7-27a0b6e183d2.jpg</t>
  </si>
  <si>
    <t>https://www.airbnb.com/users/show/239572278</t>
  </si>
  <si>
    <t>Yan</t>
  </si>
  <si>
    <t>https://a0.muscache.com/im/pictures/user/567aa8c7-f2ea-470e-a8de-cdde24ff2b94.jpg?aki_policy=profile_small</t>
  </si>
  <si>
    <t>https://a0.muscache.com/im/pictures/user/567aa8c7-f2ea-470e-a8de-cdde24ff2b94.jpg?aki_policy=profile_x_medium</t>
  </si>
  <si>
    <t>["Pets allowed", "Laundromat nearby", "Garden view", "Bathtub", "Pack \u2019n play/Travel crib", "Free street parking", "Bed linens", "Hot water kettle", "Kitchen", "Dedicated workspace", "Portable heater", "Shampoo", "Central heating", "Extra pillows and blankets", "Hot water", "Coffee maker", "Cleaning products", "Freezer", "Conditioner", "Long term stays allowed", "Microwave", "Carbon monoxide alarm", "Children\u2019s books and toys", "Central air conditioning", "Babysitter recommendations", "Ceiling fan", "Private entrance", "Outdoor furniture", "First aid kit", "Body soap", "Refrigerator", "Smoke alarm", "Dishwasher", "Wine glasses", "Oven", "Portable fans", "Private patio or balcony", "Cooking basics", "Stove", "Free parking on premises", "Single level home", "Dining table", "Iron", "Books and reading material", "Mosquito net", "Outdoor dining area", "Room-darkening shades", "Fire extinguisher", "Hangers", "Essentials", "Clothing storage: dresser", "Wifi", "Toaster", "Exercise equipment: yoga mat", "Dishes and silverware"]</t>
  </si>
  <si>
    <t>Hosted License: 5007242201001733</t>
  </si>
  <si>
    <t>https://www.airbnb.com/rooms/31983777</t>
  </si>
  <si>
    <t>U Street Adams Morgan, Dupont Townhouse</t>
  </si>
  <si>
    <t>U St Adams Morgan, Dupont townhouse 5&lt;br /&gt;Superb DC town-house. Ideal for long-term guests (interns, students) to share house with other long-term professionals in a friendly environment. Write for special long-term rates. Private bedroom with shared bathroom (private bath may be available by request). Shared kitchen, living-, dining-rooms, laundry. Walk to Adams Morgan, Dupont, metros, nightlife, cultural activities, walk downtown, zoo. Best of DC urban living.&lt;br /&gt;&lt;br /&gt;&lt;b&gt;License number&lt;/b&gt;&lt;br /&gt;Hosted License: 5007242100000005&lt;br /&gt;Unhosted License: 5007262101000101</t>
  </si>
  <si>
    <t>https://a0.muscache.com/pictures/0bd37b29-6731-47d1-ad04-067c764e7824.jpg</t>
  </si>
  <si>
    <t>["Pets allowed", "Lock on bedroom door", "Kitchen", "Shampoo", "Air conditioning", "Long term stays allowed", "Carbon monoxide alarm", "Private entrance", "Washer", "Self check-in", "Smoke alarm", "Cooking basics", "Hair dryer", "Iron", "Heating", "Dryer", "Fire extinguisher", "Hangers", "Essentials", "Wifi", "TV", "Smart lock"]</t>
  </si>
  <si>
    <t>https://www.airbnb.com/rooms/31986507</t>
  </si>
  <si>
    <t>DC Charm+Location+Parking</t>
  </si>
  <si>
    <t>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Free parking permit as well!  Perfect home away from home!! Right next to Stanton Park and walking distance to restaurants and all Capitol Hill has to offer!&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ack and Play available upon request! Sprawl out and relax after a day of touring DC.&lt;br /&gt;&lt;br /&gt;&lt;b&gt;Guest access&lt;/b&gt;&lt;br /&gt;Guest have access to the entire apartment all to themselves. We can ev</t>
  </si>
  <si>
    <t>Historic Capitol Hill is a residential walkable neighborhood just a quick stroll to several restaurants of all cuisines, Union Station Metro Station, Stanton Park and of course the National Mall. You'll love the idea of being so close to the hustle and bustle of downtown DC while retreating to a quiet idyllic neighborhood to rest. Metro accessible, location that can't be beat, local flair plus just minutes to downtown! You'll want to move to DC after your stay here!</t>
  </si>
  <si>
    <t>https://a0.muscache.com/pictures/80c08154-4cf9-4419-b89f-8d90911e75a5.jpg</t>
  </si>
  <si>
    <t>https://www.airbnb.com/users/show/239817994</t>
  </si>
  <si>
    <t>https://a0.muscache.com/im/pictures/user/199bbb3d-df93-44a3-9f60-e2a670cb8007.jpg?aki_policy=profile_small</t>
  </si>
  <si>
    <t>https://a0.muscache.com/im/pictures/user/199bbb3d-df93-44a3-9f60-e2a670cb8007.jpg?aki_policy=profile_x_medium</t>
  </si>
  <si>
    <t>["Bathtub", "Coffee", "Free street parking", "Bed linens", "Pack \u2019n play/Travel crib - available upon request", "Board games", "Kitchen", "Dedicated workspace", "Hot water kettle", "Shampoo", "Extra pillows and blankets", "Hot water", "Coffee maker", "Cleaning products", "Freezer", "Conditioner", "Microwave", "Carbon monoxide alarm", "Children\u2019s books and toys", "Free dryer \u2013 In unit", "Central air conditioning", "Clothing storage", "Private entrance", "First aid kit", "Body soap", "Refrigerator", "Free washer \u2013 In unit", "Shower gel", "Smoke alarm", "Wine glasses", "Self check-in", "Oven", "Cooking basics", "Stove", "Luggage dropoff allowed", "Single level home", "Hair dryer", "Dining table", "Keypad", "Iron", "Books and reading material", "Heating", "Room-darkening shades", "Fire extinguisher", "Baking sheet", "Hangers", "Essentials", "Wifi", "TV", "Toaster", "Dishes and silverware"]</t>
  </si>
  <si>
    <t>Hosted License: 5007242201000046</t>
  </si>
  <si>
    <t>https://www.airbnb.com/rooms/31987896</t>
  </si>
  <si>
    <t>Historic Hideaway - 1 Block from Convention Center</t>
  </si>
  <si>
    <t>This historic hideaway is nestled along a tree-lined residential street,  one block from the Convention Center, world-class dining and an 8 min ride to the Smithsonian. Built in 1900, this 1BR/1BA suite with private entrance is located on the ground floor of a Victorian row house backing the popular cobble-stoned Blagden Alley - a tourist destination in itself. With decor that celebrates the local vibe and culture, you will be surrounded by art and style that's uniquely D.C.&lt;br /&gt;&lt;br /&gt;&lt;b&gt;The space&lt;/b&gt;&lt;br /&gt;The 840 square ft. suite is perfect couples, families and solo adventurers and has all the amenities you'll need for either a short or extended stay:&lt;br /&gt;&lt;br /&gt;Fully equipped kitchen with stove, refrigerator, microwave, cookware, utensils, etc.&lt;br /&gt;&lt;br /&gt;Full-sized washer and dryer&lt;br /&gt;&lt;br /&gt;Fast Wifi and TV w/ Fios&lt;br /&gt;&lt;br /&gt;Light-filled and open concept&lt;br /&gt;&lt;br /&gt;Historic and safe neighborhood in D.C.&lt;br /&gt;&lt;br /&gt;Basic amenities included (iron, hair dryer, toiletries)&lt;br /&gt;&lt;br</t>
  </si>
  <si>
    <t>Our home backs Blagden Alley, one of the city’s most popular hang-outs for cocktails and coffee, street art and world-class restaurants. When you enter the cobblestone alley, you will find remnants of D.C.’s past – horse stables converted to meeting places and works of art. The La Colombe coffee bar is a great place to work, relax or recharge. For dinner, you can enjoy the cozy vibe of The Dabney for Modern American food.</t>
  </si>
  <si>
    <t>https://a0.muscache.com/pictures/5b0f34a4-a2fd-42a9-bc1f-0bdafa0ab6c8.jpg</t>
  </si>
  <si>
    <t>https://www.airbnb.com/users/show/6970679</t>
  </si>
  <si>
    <t>Kay</t>
  </si>
  <si>
    <t>We enjoy traveling, meeting new people and spending time with family and friends. _x000D_
_x000D_
We'd be happy to help you plan your trip. Just tell us about your interests and passions and we can go from there!</t>
  </si>
  <si>
    <t>https://a0.muscache.com/im/pictures/user/2a227a30-9825-4f4a-8de9-5fd3780a0355.jpg?aki_policy=profile_small</t>
  </si>
  <si>
    <t>https://a0.muscache.com/im/pictures/user/2a227a30-9825-4f4a-8de9-5fd3780a0355.jpg?aki_policy=profile_x_medium</t>
  </si>
  <si>
    <t>["Kitchen", "Dedicated workspace",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542201000476</t>
  </si>
  <si>
    <t>https://www.airbnb.com/rooms/32013688</t>
  </si>
  <si>
    <t>Sunny Row Home in Hip Bloomingdale Neighborhood</t>
  </si>
  <si>
    <t xml:space="preserve">Built in 1895, this  Queen Anne style house can comfortably accept 5 guests in it's 3 bedrooms.  Two have queen size beds and the third a sofa that can be easily turned to a relaxed sofa bed. There is also a spacious kitchen and a dining table next to the fireplace so you can enjoy a  dine-in night. &lt;br /&gt;&lt;br /&gt;The neighborhood is located in the heart of the Bloomingdale, full of trees and stone pavements,  this charming home is a short walk from food markets and Crispus Attucks Park.&lt;br /&gt;&lt;br /&gt;&lt;b&gt;The space&lt;/b&gt;&lt;br /&gt;The main floor of this sunny row home includes 3 decorative fireplaces, a large dining table with 6 chairs, a small coffee table with chairs in front of the facade window and ottoman footstool in front of the fireplace. Further into the main floor a spacious living room with a large sofa awaits with the TV and a fireplace to have some relaxing time. &lt;br /&gt;&lt;br /&gt;Next to the living room you will find your way to a half bath and a spacious kitchen, fully equipped to help you </t>
  </si>
  <si>
    <t>Located in Bloomingdale with easy access to the U Street corridor and restaurants on H Street NE. A grocery store is close by the house at 1727 North Capitol St NE. A great cuisine experience can be at Le Diplomate that pays homage to French café culture by providing brunch or dinner or just a drink and dessert! Other notable restaurants close by are Red Hen, DCity Smokehouse and Domestique Wine. &lt;br /&gt;&lt;br /&gt;An interesting place to visit is the Union Market, a fun and lively market filled with various food stands, sit down restaurants and boutique shopping! If you are in for laughs, a new addition to the area is the Unified Scene Theater, although a small theater, you're going to see some very strong performances having great laughs.</t>
  </si>
  <si>
    <t>https://a0.muscache.com/pictures/45774d5f-12ce-4278-9fad-9347b72ad872.jpg</t>
  </si>
  <si>
    <t>https://www.airbnb.com/users/show/113905858</t>
  </si>
  <si>
    <t>I like great adventures</t>
  </si>
  <si>
    <t>https://a0.muscache.com/im/pictures/user/3213988e-4dc7-428e-b7af-65f41eb949ca.jpg?aki_policy=profile_small</t>
  </si>
  <si>
    <t>https://a0.muscache.com/im/pictures/user/3213988e-4dc7-428e-b7af-65f41eb949ca.jpg?aki_policy=profile_x_medium</t>
  </si>
  <si>
    <t>["Free street parking", "Bed linens", "Kitchen", "Shampoo", "Air conditioning", "Hot water", "Patio or balcony", "Coffee maker", "Long term stays allowed", "Microwave", "Carbon monoxide alarm", "Lockbox", "Private entrance", "Washer", "Self check-in", "Refrigerator", "Smoke alarm", "Dishwasher", "Oven", "Cooking basics", "Stove", "Hair dryer", "Iron", "Heating", "Dryer", "Hangers", "Essentials", "Wifi", "TV", "Dishes and silverware"]</t>
  </si>
  <si>
    <t>https://www.airbnb.com/rooms/32021833</t>
  </si>
  <si>
    <t>Cozy suite self check-in &amp; free parking in NE DC</t>
  </si>
  <si>
    <t>Cannabis friendly contemporary basement suite located in the historic Deanwood neighborhood in NE Washington, DC. This studio comes fully furnished with queen bed, full bathroom, kitchenette, complimentary Wi-Fi/Smart TV with Netflix/Hulu account to keep you entertained during your stay in a quiet friendly neighborhood. The private entrance is in the rear of the house and is a keyless entrance. Located 12 minutes to downtown D.C. on the orange/blue metro line and ten minute walk to the metro.&lt;br /&gt;&lt;br /&gt;&lt;b&gt;The space&lt;/b&gt;&lt;br /&gt;The suite is a completely private setup, with your own entrance and bathroom.  This space is perfect for 420-culture explorations, city exploration, romantic getaways, weekend escapes, solo and business travel. You’ll be just minutes away from the downtown area and numerous monuments of the city.&lt;br /&gt;This home has free street parking in the front of the house, so you can leave your car parked and use Metro, Uber and Lyft. The location is a short trip to the H Stre</t>
  </si>
  <si>
    <t>https://a0.muscache.com/pictures/c0d9092f-6f6f-43e8-92f4-704a860300f6.jpg</t>
  </si>
  <si>
    <t>https://www.airbnb.com/users/show/61076428</t>
  </si>
  <si>
    <t>Sherita</t>
  </si>
  <si>
    <t>Fort Washington, MD</t>
  </si>
  <si>
    <t>https://a0.muscache.com/im/pictures/user/145e823e-5f8a-4411-9004-826f355a3d84.jpg?aki_policy=profile_small</t>
  </si>
  <si>
    <t>https://a0.muscache.com/im/pictures/user/145e823e-5f8a-4411-9004-826f355a3d84.jpg?aki_policy=profile_x_medium</t>
  </si>
  <si>
    <t>["Free street parking", "Drying rack for clothing", "Dedicated workspace", "Shampoo", "Air conditioning", "Extra pillows and blankets", "Hot water", "Patio or balcony", "Coffee maker", "Cleaning products", "Long term stays allowed", "Microwave", "Lockbox", "Private entrance", "Washer", "First aid kit", "Self check-in", "Refrigerator", "Smoke alarm", "Free parking on premises", "Hair dryer", "Backyard", "Iron", "Heating", "Dryer", "Fire extinguisher", "Hangers", "Essentials", "Wifi", "TV"]</t>
  </si>
  <si>
    <t>Hosted License: 5007242201000156</t>
  </si>
  <si>
    <t>https://www.airbnb.com/rooms/32036948</t>
  </si>
  <si>
    <t>A cozy 1BR DuPont haven!</t>
  </si>
  <si>
    <t>Welcome to my cozy 1BR DuPont haven!&lt;br /&gt;Make yourself at home while away from home!  They say location is everything and so it's true:-) We're steps away from some of the best restaurants, bars, nightlife, and culture. The red line (DuPont metro) is a 10 minute walk from our front door.  At any point if you've had enough of the craziness, step back and enjoy some peace and calmness or take a nice comfy nap and reboot! So little time, so much to see -- we're after all where it all happens...DC!!&lt;br /&gt;&lt;br /&gt;&lt;b&gt;The space&lt;/b&gt;&lt;br /&gt;The space has a bedroom with a super comfy queen size bed, a living area with a queen size sofa bed, dining room  table and chairs, smart TV, an equipped compact little kitchen (stove, electric stove top, refrigerator and microwave), a bathroom &amp; shower, washer &amp; dryer, and a back patio.&lt;br /&gt;&lt;br /&gt;&lt;b&gt;Guest access&lt;/b&gt;&lt;br /&gt;While staying as my guest you may enjoy everything the apartment has to offer in terms of amenities! Please do not use unopened foods. Tea &amp;</t>
  </si>
  <si>
    <t>Washington neighborhoods tend to have a singular feel—either residential or commercial, tourist-centric or governmental. In contrast, Dupont Circle is a vibrant blend of local haunts and traveler attractions, historic homes and thriving nightlife.  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108b903d-814e-49af-9688-d364491f713e.jpg</t>
  </si>
  <si>
    <t>https://www.airbnb.com/users/show/22485104</t>
  </si>
  <si>
    <t>Timna</t>
  </si>
  <si>
    <t>https://a0.muscache.com/im/pictures/user/d6bae06e-3777-4413-9125-1f50f77f80c2.jpg?aki_policy=profile_small</t>
  </si>
  <si>
    <t>https://a0.muscache.com/im/pictures/user/d6bae06e-3777-4413-9125-1f50f77f80c2.jpg?aki_policy=profile_x_medium</t>
  </si>
  <si>
    <t>["Bed linens", "Kitchen", "Shampoo", "Air conditioning", "Extra pillows and blankets", "Hot water", "Paid parking off premises", "Patio or balcony",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ttps://www.airbnb.com/rooms/32041730</t>
  </si>
  <si>
    <t>Cathedral Charmer</t>
  </si>
  <si>
    <t>Enjoy the best of Washington's neighborhoods in the shadow of the National Cathedral, a sun-filled English basement along tree-lined, safe and quiet streets, steps from cafes, bars, boutiques, parks and supermarket and near Georgetown, Embassy Row, DuPont Circle, American U, Georgetown U,  the Mall  and monuments. Due to the coronavirus, we’re taking extra care to disinfect frequently touched surfaces between reservations, using enhanced cleaning techniques recommended by the CDC.&lt;br /&gt;&lt;br /&gt;&lt;b&gt;The space&lt;/b&gt;&lt;br /&gt;The Cathedral Charmer was designed for comfort. It opens to a living/dining area equipped with stuffed sofa and chairs and a 50-inch  high-def TV. The sofa opens to a queen-sized bed, and a Serta blow-up mattress also is available. The kitchen is fully equipped and stocked with  Keurig coffee pot and pods, cookware, utensils and dinnerware. Two big bedrooms contain queen beds and large closets. The Unit opens to a back yard with a deck, cushy patio furniture, gas grill and a c</t>
  </si>
  <si>
    <t>The Cathedral Charmer is a calm getaway from the hustle-bustle of official Washington. You're more likely to run into dog walkers and baby carriages than a U.S. Senator. The National Cathedral and its lovely gardens are two blocks away. So are the trails of Glover Archibold Park frequented by hikers and joggers. But two blocks in the other direction is Wisconsin Av., one of Washington's storied thoroughfares that is lined with great eateries--Tex-Mex, French, Indian, Chinese, Uighur, Spanish Tapas, Vietnamese, Italian, Japanese and American--hot watering holes, Giant Foods, yoga studios. gyms, liquor stores, boutiques and pharmacies.</t>
  </si>
  <si>
    <t>https://a0.muscache.com/pictures/48c7a7cb-75ac-4627-8a1f-e1fbc9c180e3.jpg</t>
  </si>
  <si>
    <t>https://www.airbnb.com/users/show/18493253</t>
  </si>
  <si>
    <t>A a former newspaper/magazine reporter who has covered Asia and the Middle East,  I began developing rental and condo buildings 15 years ago, turning a  love of travel into a passion for hosting travelers. I spend my idle hours in front of books and movie screens, looking for ideas to enhance my properties. My wife and c-host Rebekah enjoy introducing visitors to them and the  nation's capital.</t>
  </si>
  <si>
    <t>https://a0.muscache.com/im/pictures/user/f0cbfd38-fdb7-4965-b47e-ae08f35ffc7b.jpg?aki_policy=profile_small</t>
  </si>
  <si>
    <t>https://a0.muscache.com/im/pictures/user/f0cbfd38-fdb7-4965-b47e-ae08f35ffc7b.jpg?aki_policy=profile_x_medium</t>
  </si>
  <si>
    <t>["Bathtub", "Coffee", "Free street parking", "Bed linens", "Board games", "Kitchen", "Dedicated workspace", "Shampoo", "Air conditioning", "Extra pillows and blankets", "Hot water", "Patio or balcony", "Coffee maker", "Cleaning products", "Clothing storage: closet and dresser", "Freezer", "TV with standard cable", "Conditioner", "Long term stays allowed", "Microwave", "Carbon monoxide alarm", "Babysitter recommendations", "Private entrance", "Outdoor furniture", "BBQ grill", "Washer", "Self check-in", "Body soap", "Refrigerator", "Smoke alarm", "Dishwasher", "Wine glasses", "Oven", "Cooking basics", "Stove", "Luggage dropoff allowed", "Single level home", "Hair dryer", "Backyard", "Dining table", "Keypad", "Iron", "Heating", "Dryer", "Outdoor dining area", "Fire extinguisher", "Hangers", "Essentials", "Wifi", "Toaster", "Dishes and silverware"]</t>
  </si>
  <si>
    <t>Hosted License: 5007242201001170</t>
  </si>
  <si>
    <t>https://www.airbnb.com/rooms/32049221</t>
  </si>
  <si>
    <t>Spacious Retreat Near Metro (Unit 2)</t>
  </si>
  <si>
    <t>Stay at the house with the yellow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t>
  </si>
  <si>
    <t>https://a0.muscache.com/pictures/miso/Hosting-32049221/original/3ed403c8-b460-430c-b523-d6dda58f4c3a.jpeg</t>
  </si>
  <si>
    <t>["Laundromat nearby", "Bathtub", "Coffee", "Free street parking", "Bed linens", "Pack \u2019n play/Travel crib - available upon request", "Board games", "Kitchen", "Private backyard \u2013 Not fully fenced", "Central heating", "Extra pillows and blankets", "Hot water", "34\" HDTV with standard cable, Netflix", "Cleaning products", "Freezer",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Gilchrist &amp; Soames  shampoo", "First aid kit", "Refrigerator", "Free washer \u2013 In unit", "Shower gel", "Smoke alarm", "Dishwasher", "Wine glasses", "Self check-in", "Clothing storage: dresser and closet", "Cooking basics", "Luggage dropoff allowed", "Hair dryer", "Dining table", "Keypad", "Iron", "Books and reading material", "Security cameras on property", "Samsung stainless steel electric stove", "Room-darkening shades", "Fire extinguisher", "Baking sheet", "Hangers", "Essentials", "Wifi", "Toaster", "Dishes and silverware", "Gilchrist &amp; Soames  body soap"]</t>
  </si>
  <si>
    <t>Hosted License: 5007242201000926
Unhosted License: 5007262201000927</t>
  </si>
  <si>
    <t>https://www.airbnb.com/rooms/32065918</t>
  </si>
  <si>
    <t>The Independence of Capitol Hill</t>
  </si>
  <si>
    <t>Enjoy historic Capitol Hill in a charming house just west of Congress and the Supreme Court,  a soft place to land for families or groups, steps from top sightseeing spots, Eastern Market,  H Street Corridor nightlife,  parks and food stores.  Park your car off-street and jump on the nearby Metro to all of Washington. Due to the coronavirus, we’re taking extra care to disinfect frequently touched surfaces between reservations, using enhanced cleaning techniques recommended by the CDC.&lt;br /&gt;&lt;br /&gt;&lt;b&gt;The space&lt;/b&gt;&lt;br /&gt;The Independence  is a duplex designed to maximize comfort. Living rooms on two levels come with cushy sofas and large TVs. A chef's kitchen is fully equipped  for morning coffee from a Keurig pot or full meals served on a large dining room table. The heating/cooling system is zoned to accommodate different climates on each floor. Four of the 5 bedrooms are furnished with queen-sized beds and three of the bedrooms are connected to bathrooms. Parking for two cars is availab</t>
  </si>
  <si>
    <t>Capital Hill is a walker's paradise. The Independence is two blocks from Lincoln Park, where neighbors picnic, jog or read a book. Walk a few blocks in the other direction to Eastern Market , known as the "Town Center" of Capitol Hill, a covered market built in 1873 that spills into a street bazaar flanked by ice cream parlors, coffee shops, boutiques and restaurants.  Up the street is Pennsylvania Avenue where you can eat and drink at famous getaways, like Tune Inn and the Hawk &amp; Dove, where congressional aides have met for decades. Barracks Row, the 8th Street Wonder of cafes, bars, boutiques and eateries, is a couple of blocks to the north. Walk up Pennsylvania to the Capitol, Library of Congress and Supreme Court. A little more than a mile to the North is the H Street Corridor, Washington's chillest nightlife center, featuring dozens of great restaurants, music venues and even a bar with miniature golf.</t>
  </si>
  <si>
    <t>https://a0.muscache.com/pictures/1201cada-fb79-4a75-bab1-f0c76dbb65b0.jpg</t>
  </si>
  <si>
    <t>["Washer", "Iron", "Heating", "Smoke alarm", "Dryer", "Long term stays allowed", "Carbon monoxide alarm", "Kitchen", "Fire extinguisher", "Free parking on premises", "Hangers", "Essentials", "Shampoo", "TV", "Air conditioning", "Wifi", "Dishes and silverware", "Hair dryer", "Private entrance"]</t>
  </si>
  <si>
    <t>https://www.airbnb.com/rooms/32069236</t>
  </si>
  <si>
    <t>Industrial Loft Offers Historic Feel with Modern Amenities</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t>
  </si>
  <si>
    <t>Located on a quiet, tree-lined street, this loft is a short walk from some of the capital's most iconic nightlife, outdoor patios, and top-notch brunch spots. The nearby Shaw metro will also make getting to the National Mall, monuments, and museums very easy.</t>
  </si>
  <si>
    <t>https://a0.muscache.com/pictures/f923d8a0-328e-4645-be2a-e55c911b0dec.jpg</t>
  </si>
  <si>
    <t>https://www.airbnb.com/users/show/397162</t>
  </si>
  <si>
    <t xml:space="preserve">Hello.
I live in Washington DC and part-time in Savannah and the Pocono Mts. I have a background in historic preservation and architecture, and I've been developing and restoring buildings and communities for 20+ years. 
I enjoy great food, travel, thoughtful design and meeting interesting people and their pets. Especially their pets.
</t>
  </si>
  <si>
    <t>https://a0.muscache.com/im/pictures/user/8f58fedd-661f-430c-8104-3026481b6974.jpg?aki_policy=profile_small</t>
  </si>
  <si>
    <t>https://a0.muscache.com/im/pictures/user/8f58fedd-661f-430c-8104-3026481b6974.jpg?aki_policy=profile_x_medium</t>
  </si>
  <si>
    <t>["Bedroom comforts", "Pack \u2019n play/Travel crib", "Bathtub", "Air conditioning", "Coffee maker", "Bathroom essentials", "Carbon monoxide alarm", "Washer", "Self check-in", "Smoke alarm", "Dishwasher", "Full kitchen", "Hair dryer", "Backyard", "Iron", "Heating", "Dryer", "Room-darkening shades", "Fire extinguisher", "Wifi", "TV"]</t>
  </si>
  <si>
    <t>Hosted License: 5007242201000343</t>
  </si>
  <si>
    <t>https://www.airbnb.com/rooms/32071127</t>
  </si>
  <si>
    <t>Mid-Century Marvel Steps from Restaurants, Bars, and Markets</t>
  </si>
  <si>
    <t>Step back in time in a turn of the century home which has been fully renovated in a mid-century modern style. Retro wall clocks, rotary phones, and a collection of vintage radios add to the vibe. It's a fun and colorful space with an up-to-date 21st-century kitchen and luxury bathrooms.&lt;br /&gt;&lt;br /&gt;&lt;b&gt;License number&lt;/b&gt;&lt;br /&gt;Hosted License: 5007242201000343</t>
  </si>
  <si>
    <t>Located on a quiet, tree-lined street, this condo is a short walk from some of the capital's most iconic nightlife, outdoor patios, and top-notch brunch spots. The nearby Shaw metro makes going to the National Mall, monuments, and museums very easy.</t>
  </si>
  <si>
    <t>https://a0.muscache.com/pictures/da28542b-f6b1-4275-ba6e-ed18b0b8da38.jpg</t>
  </si>
  <si>
    <t>["Indoor fireplace", "Pack \u2019n play/Travel crib", "Bathtub", "Bedroom comforts", "Air conditioning", "Coffee maker", "Bathroom essentials", "Carbon monoxide alarm", "Washer", "Self check-in", "Smoke alarm", "Dishwasher", "Full kitchen", "Hair dryer", "Backyard", "Iron", "Heating", "Dryer", "Room-darkening shades", "Fire extinguisher", "Wifi", "TV"]</t>
  </si>
  <si>
    <t>https://www.airbnb.com/rooms/32082239</t>
  </si>
  <si>
    <t>Luminous, stylish condo w full WFH setup</t>
  </si>
  <si>
    <t>Brand new, light-filled condo in upper Columbia Heights. It’s an airy oasis with dreamily high ceilings and huge south facing windows. Guest will have a private room with double bed and access to their own bathroom.&lt;br /&gt;&lt;br /&gt;The space is conveniently located near Petworth and Columbia Heights Metro stations, and near the 14th and 16th street bus lines that take you directly to the Logan Circle area or the White House.&lt;br /&gt;&lt;br /&gt;&lt;b&gt;Guest access&lt;/b&gt;&lt;br /&gt;Guests will have access to private bedroom and private bath, as well as all common areas (kitchen/living/dining room). You’re welcome to use the washer/dryer located in the hallway.&lt;br /&gt;&lt;br /&gt;&lt;b&gt;Other things to note&lt;/b&gt;&lt;br /&gt;This is a new building and home, and I hope to keep it as beautiful as it is right now! That means please be respectful of the space itself as well as the building. It’s a better fit for a business traveler or visitor looking for a place to rest than someone who loves to party.</t>
  </si>
  <si>
    <t>My home is on a block of 14th street affectionately known as the “best cheap eats” block in DC! Taquerias, a Cuban restaurant and Pho place are all nearby, as is a Latin supermarket. 7-11 is directly downstairs for all your 24/7 convenience needs.</t>
  </si>
  <si>
    <t>https://a0.muscache.com/pictures/miso/Hosting-32082239/original/e63b7df2-0ef1-44e8-8530-b0ba16d6e085.jpeg</t>
  </si>
  <si>
    <t>https://www.airbnb.com/users/show/57115</t>
  </si>
  <si>
    <t>Mariana</t>
  </si>
  <si>
    <t xml:space="preserve">I'm a food lover and avid traveler. I believe in the power of hospitality to delight  the spirit and forge new connections. </t>
  </si>
  <si>
    <t>https://a0.muscache.com/im/users/57115/profile_pic/1355787266/original.jpg?aki_policy=profile_small</t>
  </si>
  <si>
    <t>https://a0.muscache.com/im/users/57115/profile_pic/1355787266/original.jpg?aki_policy=profile_x_medium</t>
  </si>
  <si>
    <t>["Free street parking", "Bed linens", "Hot water kettle", "Kitchen", "Dedicated workspace", "Air conditioning", "Extra pillows and blankets", "Record player", "Hot water", "Coffee maker", "Freezer", "Long term stays allowed", "Microwave", "Carbon monoxide alarm", "Washer", "Bidet", "Refrigerator", "Smoke alarm", "Dishwasher", "Wine glasses", "Oven", "Private patio or balcony", "Free parking on premises", "Cooking basics", "Stove", "Elevator", "Hair dryer", "Dining table", "Iron", "Sonos Bluetooth sound system", "Heating", "Dryer", "Security cameras on property", "Room-darkening shades", "Fire extinguisher", "Baking sheet", "Hangers", "Essentials", "Wifi", "Toaster", "Dishes and silverware"]</t>
  </si>
  <si>
    <t>https://www.airbnb.com/rooms/32082459</t>
  </si>
  <si>
    <t>Light Filled Comfortable Space @ a AAA Location!</t>
  </si>
  <si>
    <t>Wonderful quiet and LIGHT Filled 1Br &amp; DEN Oasis 1 block to Whole Fds, Vida, CVS, ETC! A delightful mix of antiques, comfortable leather furniture and modern art. Top floor apartment of a Historic 4-plex.  Bright, Spacious, Great views, tall ceilings, Gorgeous wood floors, CAC &amp; near all metro lines++! Comfortable Queen bed in the MBR and a nice twin bed in the Den. Almost Midway between Dupont and Logan Circles on P st!&lt;br /&gt;&lt;br /&gt;&lt;b&gt;The space&lt;/b&gt;&lt;br /&gt;A Spacious Quiet Bright Comfortable Top Floor 1 BR &amp; DEN in the "Heart of it All". 1 block to Whole Foods, Vida Fitness, CVS and hundreds of  restaurants, stores etc. Mid-way between Dupont &amp; Logan Circles on P ST NW, close to all Metro lines and a short walk to downtown, Foggy Bottom, Georgetown, Adams Morgan, 14th &amp; U St ETC! This is the top floor Flat of a Historic turn of the century Victorian. Comfort, serenity, space, light, action( if desired) in a AAA location with convenience to EVERYTHING!&lt;br /&gt;&lt;br /&gt;&lt;b&gt;Guest access&lt;/b&gt;&lt;br /&gt;G</t>
  </si>
  <si>
    <t>Convenience to everything including 1 Block Whole Foods Market and Vida Fitness! The rear yard and the street is surrounded by gorgeous trees, bushes and flowers. You can walk almost anywhere. These is also a bike share station 1 block away. Stroll down to the White House or take a jog in Rock Creek Park. Several  Metro stations close by. You will not want to go home!</t>
  </si>
  <si>
    <t>https://a0.muscache.com/pictures/f6f0ccae-23b7-4c33-899f-eb62262b2e45.jpg</t>
  </si>
  <si>
    <t>https://www.airbnb.com/users/show/4276451</t>
  </si>
  <si>
    <t>Kevin &amp; Orlando</t>
  </si>
  <si>
    <t>Pompano Beach, FL</t>
  </si>
  <si>
    <t xml:space="preserve"> Spend free time traveling, at the gym or enjoying nature. VERY CLEAN, Loving and non-smoking gay couple.</t>
  </si>
  <si>
    <t>https://a0.muscache.com/im/users/4276451/profile_pic/1357404865/original.jpg?aki_policy=profile_small</t>
  </si>
  <si>
    <t>https://a0.muscache.com/im/users/4276451/profile_pic/1357404865/original.jpg?aki_policy=profile_x_medium</t>
  </si>
  <si>
    <t>["Bathtub", "Bed linens", "Kitchen", "Dedicated workspace", "Air conditioning", "Hot water", "Paid parking off premises", "Coffee maker", "Long term stays allowed", "Microwave", "Carbon monoxide alarm", "Lockbox", "Washer", "Self check-in", "Refrigerator", "Smoke alarm", "Dishwasher", "Oven", "Cooking basics", "Stove", "Hair dryer", "Heating", "Dryer", "Fire extinguisher", "Hangers", "Essentials", "Wifi", "Dishes and silverware"]</t>
  </si>
  <si>
    <t>https://www.airbnb.com/rooms/32083321</t>
  </si>
  <si>
    <t>Private basement apartment, 15 minutes from Metro</t>
  </si>
  <si>
    <t>Please tell us about yourself and your plans. Please read full description&lt;br /&gt;&lt;br /&gt;Includes large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spacious living room, including  a sofa bed.  There is no television.&lt;br /&gt;&lt;br /&gt;Kitchenette area includes microwave, refrigerator, coffee maker. This works for heating things up or for simple meals, but not full scale cooking, since it does not have a kitchen sink for washing dishes.&lt;br /&gt;&lt;br /&gt;There is also a s</t>
  </si>
  <si>
    <t>A quiet residential area, with lots of trees and beautiful houses and yards.  It is very easy to get into the city center to go to museums etc</t>
  </si>
  <si>
    <t>https://a0.muscache.com/pictures/ed989afb-219b-44ea-9093-99f8312ad055.jpg</t>
  </si>
  <si>
    <t>https://www.airbnb.com/users/show/2222558</t>
  </si>
  <si>
    <t>DC area resident since 1986 with lots of experience hosting and traveling globally.  I live with my partner Sam and we enjoy having guests. Avid gardener and biker.</t>
  </si>
  <si>
    <t>https://a0.muscache.com/im/users/2222558/profile_pic/1398605797/original.jpg?aki_policy=profile_small</t>
  </si>
  <si>
    <t>https://a0.muscache.com/im/users/2222558/profile_pic/1398605797/original.jpg?aki_policy=profile_x_medium</t>
  </si>
  <si>
    <t>["Free street parking", "Bed linens", "Dedicated workspace", "Shampoo", "Air conditioning", "Extra pillows and blankets", "Hot water", "Coffee maker", "Microwave", "Private entrance", "Self check-in", "Refrigerator", "Shower gel", "Smoke alarm", "Luggage dropoff allowed", "Single level home", "Keypad", "Heating", "Fire extinguisher", "Hangers", "Essentials", "Wifi", "Dishes and silverware"]</t>
  </si>
  <si>
    <t>Hosted License: 5007242201001134</t>
  </si>
  <si>
    <t>https://www.airbnb.com/rooms/32101601</t>
  </si>
  <si>
    <t>Massive 6BR/4BA luxury townhouse centrally located</t>
  </si>
  <si>
    <t>Ideally located within a 10 minute walk to the Shaw metro, this 2,200 sq. ft. combined townhome boas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lt;br /&gt;UPSTAIRS PRIMARY BEDROOM:&lt;br /&gt;•California King bed with memory foam mattress and nightstands and lamps on each side&lt;br /&gt;•Built-in wall desk and shelving offers a convenient place to work if needed.&lt;br /&gt;•Sunny bay window with and two plush wingback chairs with side</t>
  </si>
  <si>
    <t>This home is located on a tree-lined and pristine block in a neighborhood that's beautiful and safe. There are many local favorite restaurants, shops, and bars that are a short walk away, just close enough to be convenient while allowing the home to have very little street noise.&lt;br /&gt;&lt;br /&gt;3rd Street Market (1 minute walk) - Convenient corner store with essentials&lt;br /&gt;DCity Smokehouse (3 minute walk) - Delicious BBQ with great outdoor patio&lt;br /&gt;Big Bear Cafe (4 minute walk) - Fantastic indoor/outdoor breakfast and lunch spot&lt;br /&gt;BKK Cookshop (4 minute walk) - Local Thai Restaurant with outdoor patio&lt;br /&gt;Dacha Beer Garden (7 minute walk) - Iconic DC hangout with german brews at picnic tables year-round&lt;br /&gt;Compass Coffee (7 minute walk) - DC local coffeeshop with pastries, sandwiches &amp; more&lt;br /&gt;Pub &amp; the People (8 minute walk) - Local favorite tavern with outdoor patio and gastropub fare</t>
  </si>
  <si>
    <t>https://a0.muscache.com/pictures/f46dfd6b-2275-4ca4-9004-0f8bea88adae.jpg</t>
  </si>
  <si>
    <t>["Bathtub", "Indoor fireplace: electric", "Coffee", "Bed linens", "Paid street parking off premises", "Board games", "Kitchen", "Dedicated workspace", "Shampoo", "Extra pillows and blankets", "Hot water", "Cleaning products", "Freezer", "Ethernet connection", "Conditioner", "55\" HDTV with Roku", "Long term stays allowed", "Microwave", "Carbon monoxide alarm", "Coffee maker: Keurig coffee machine", "Free dryer \u2013 In unit", "Central air conditioning", "Ceiling fan", "Private entrance", "Outdoor furniture", "BBQ grill", "First aid kit", "Body soap", "Refrigerator", "Free washer \u2013 In unit", "Shower gel", "Clothing storage: closet", "Smoke alarm", "Dishwasher", "Oven", "Wine glasses", "Private patio or balcony", "Cooking basics", "Stove", "Private backyard \u2013 Fully fenced", "Luggage dropoff allowed", "Children\u2019s books and toys for ages 5-10 years old and 10+ years old", "Self check-in", "Hair dryer", "Smart lock", "Pack \u2019n play/Travel crib - always at the listing", "Dining table", "Iron", "Books and reading material", "Heating", "Security cameras on property", "Outdoor dining area", "Room-darkening shades", "Fire extinguisher", "Fast wifi \u2013 134 Mbps", "Hangers", "Essentials", "Toaster", "Crib", "Dishes and silverware"]</t>
  </si>
  <si>
    <t>Hosted License: 5007242201000343
Unhosted License: 5007262201000344</t>
  </si>
  <si>
    <t>https://www.airbnb.com/rooms/32104084</t>
  </si>
  <si>
    <t>Chic Basement Studio in Historic Mount Pleasant</t>
  </si>
  <si>
    <t xml:space="preserve">Gorgeous newly renovated chic basement studio apartment in Historic Mount Pleasant. &lt;br /&gt;Self-contained unit in beautiful row house with access to private patio area, terraced garden and deck over-looking Rock Creek Park. Beautiful light, sunsets and the roar of the lions awaits you.&lt;br /&gt;Concrete floors, wool rugs, big relaxed white sofas, queen size bed. Bathroom, fully equipped kitchen, washer/dryer great storage. Flat screen TV complete with Hulu and Netflix, Wi-Fi.&lt;br /&gt;&lt;br /&gt;&lt;b&gt;The space&lt;/b&gt;&lt;br /&gt;Everything you need supplied included towels and linens, tea and coffee.&lt;br /&gt;Low ceilings in some places. If you are over 6'1" you may need to watch your head. &lt;br /&gt;Sounds of life and the occasional loud conversation can be heard coming from the main house upstairs, but guests  should not find this disruptive.&lt;br /&gt;&lt;br /&gt;&lt;b&gt;Guest access&lt;/b&gt;&lt;br /&gt;Basement studio with own entrance and exit. &lt;br /&gt;Self check in with  lock box,&lt;br /&gt;Private outdoor patio space.&lt;br /&gt;&lt;br /&gt;&lt;b&gt;Other things </t>
  </si>
  <si>
    <t>Mount Pleasant is the perfect location. Short walk to Mount Pleasant Street, Zoo, Adams Morgan, Cleveland Park, Woodley Park, 14th Street and Columbia Heights.  Easy access to downtown and all that DC has to offer. Great cafes, bars, farmers market, yoga and gyms readily accessible. Bikes and scooters easily available. Hiking and biking trails of Rock Creek are on your doorstep</t>
  </si>
  <si>
    <t>https://a0.muscache.com/pictures/0f606b65-6afc-47b0-b366-6e2276537a65.jpg</t>
  </si>
  <si>
    <t>https://www.airbnb.com/users/show/237463</t>
  </si>
  <si>
    <t>British</t>
  </si>
  <si>
    <t>https://a0.muscache.com/im/pictures/user/e7c39426-526f-4ee0-837c-ef199cdf3c70.jpg?aki_policy=profile_small</t>
  </si>
  <si>
    <t>https://a0.muscache.com/im/pictures/user/e7c39426-526f-4ee0-837c-ef199cdf3c70.jpg?aki_policy=profile_x_medium</t>
  </si>
  <si>
    <t>["Garden view", "Coffee", "Free street parking", "Bed linens", "Hot water kettle", "Kitchen", "Free parking garage on premises \u2013 1 space", "Shampoo", "Air conditioning", "Extra pillows and blankets", "Hot water", "Patio or balcony", "Coffee maker", "Cleaning products", "Paid parking garage on premises \u2013 1 space", "Long term stays allowed", "Microwave", "Carbon monoxide alarm", "Private entrance", "Outdoor furniture", "Washer", "First aid kit", "Body soap", "Refrigerator", "Shower gel", "Clothing storage: closet", "Smoke alarm", "Wine glasses", "Portable fans", "Cooking basics", "Stove", "Luggage dropoff allowed", "Valley view", "Hair dryer", "Backyard", "Iron", "Books and reading material", "Heating", "Dryer", "Outdoor dining area", "Fire extinguisher", "Baking sheet", "Hangers", "Essentials", "Wifi", "TV", "Blender", "Toaster", "Toaster oven  oven", "Dishes and silverware", "Fire pit"]</t>
  </si>
  <si>
    <t>Hosted License: 5007242201000845</t>
  </si>
  <si>
    <t>https://www.airbnb.com/rooms/32105757</t>
  </si>
  <si>
    <t>Two Bedroom Suite</t>
  </si>
  <si>
    <t>Two room suite with kitchenette and bathroom. Quiet, Comfortable &amp; Clean in Established Petworth Family Neighborhood. Free WiFi, Fenced rear yard, front and rear security camera monitoring, easy walk to metro, shopping and restaurants . Great location. Centrally located. &lt;br /&gt;&lt;br /&gt;Amenities: Queen beds, coffee maker, Hi Speed WiFi, Fenced rear yard, front and rear security camera monitoring,  street parking and restaurants, groceries, and shopping all around.&lt;br /&gt;&lt;br /&gt;&lt;b&gt;The space&lt;/b&gt;&lt;br /&gt;Metro: Red Line - Petworth (red line) &amp; Fort Totten (green line) / Buses: H8, 60, 64, &amp; 70&lt;br /&gt;&lt;br /&gt;Attractions: Lincoln Cottage, Armed Forces Retirement Home, General Scott Statue, National Mall, Rock Creek Park and more&lt;br /&gt;&lt;br /&gt;Groceries: Safeway, Yes Market, Avenue Super Market, Rock Creek Market, and more&lt;br /&gt;&lt;br /&gt;Shopping: Walmart, CVS, Fia's Fabulous Finds, Willow, Upshur Street Books, Taqueria del Barrio  and more&lt;br /&gt;&lt;br /&gt;Nearby Hospitals: Washington Hospital Center, Children's H</t>
  </si>
  <si>
    <t>Petworth voted best neighborhood in DC 2018 "City Paper". Well established family neighborhood. 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458256a9-bb12-4da6-bcdf-ae784a87bf29.jpg</t>
  </si>
  <si>
    <t>https://www.airbnb.com/users/show/62543911</t>
  </si>
  <si>
    <t>Nearly empty nester. My youngest is in college. I eat an alkaline diet. I garden. Wirewrap copper jewelry. And enjoy living by my own beating drum.</t>
  </si>
  <si>
    <t>https://a0.muscache.com/im/pictures/user/7061c366-e243-4b1b-a32a-767176b356a6.jpg?aki_policy=profile_small</t>
  </si>
  <si>
    <t>https://a0.muscache.com/im/pictures/user/7061c366-e243-4b1b-a32a-767176b356a6.jpg?aki_policy=profile_x_medium</t>
  </si>
  <si>
    <t>["Lock on bedroom door", "Free street parking", "Bed linens", "Shampoo", "Extra pillows and blankets", "Coffee maker", "Long term stays allowed", "Microwave", "Carbon monoxide alarm", "Private entrance", "Refrigerator", "Smoke alarm", "Hair dryer", "Iron", "Heating", "Security cameras on property", "Fire extinguisher", "Hangers", "Essentials", "Wifi", "TV", "Dishes and silverware"]</t>
  </si>
  <si>
    <t>https://www.airbnb.com/rooms/32151631</t>
  </si>
  <si>
    <t>The Panama Room</t>
  </si>
  <si>
    <t>Quiet, Comfortable &amp; Clean Room in Established Petworth Family Neighborhood. Fully furnished, with free WiFi, Fenced rear yard, front and rear security camera monitoring&lt;br /&gt;Easy walk to metro and lots of shopping and restaurants all around. Great location for traveling nurses, Capitol Hill interns, college students as this home is centrally located.&lt;br /&gt;Long &amp; Short term rentals accepted &lt;br /&gt;Check out our discount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8e21defa-66f7-4666-a435-2517b907e605.jpg</t>
  </si>
  <si>
    <t>["Lock on bedroom door", "Free street parking", "Bed linens", "Shampoo", "Coffee maker", "Host greets you", "Long term stays allowed", "Microwave", "Carbon monoxide alarm", "Private entrance", "BBQ grill", "First aid kit", "Refrigerator", "Smoke alarm", "Luggage dropoff allowed", "Cleaning available during stay", "Backyard", "Iron", "Heating", "Security cameras on property", "Fire extinguisher", "Hangers", "Essentials", "Wifi", "TV", "Dishes and silverware"]</t>
  </si>
  <si>
    <t>https://www.airbnb.com/rooms/32167524</t>
  </si>
  <si>
    <t>A Shaw house w/parking. Quick walk to U St &amp; 14th</t>
  </si>
  <si>
    <t>*Self- Check-In after 3pm &lt;br /&gt;*Free Parking Behind House for 1 vehicle.&lt;br /&gt;* WIFI  &amp; TV - Roku&lt;br /&gt;*Cofee Maker, Washer and Dryer&lt;br /&gt;*Full- Kitchen- pots, pans etc. &lt;br /&gt;*Located on a quaint quiet street in the walkable heart of downtown DC&lt;br /&gt;*Walking distance to Shaw, Logan Circle, U Street, Bloomingdale, and Truxton Circle!&lt;br /&gt;* 5 min drive/6 min bike/14 min walk to Metro&lt;br /&gt;* 6 min drive/7 min bike/16 min walk to Convention center &lt;br /&gt;***No pets, No parties, No smoking inside the house, no lighting inscents&lt;br /&gt;&lt;br /&gt;&lt;b&gt;The space&lt;/b&gt;&lt;br /&gt;Guests have the entire spacious two-bedroom condo that lives like a townhouse with parking available in the back to avoid pesky DC ticketing.      &lt;br /&gt;With over 1000 sqft, you have room to relax, prepare meals, or watch tv in the living room. Enjoy Netflix or work from “home” using our highspeed WiFi. &lt;br /&gt;Townhouse is fully furnished, fully equipped kitchen, includes coffee and cold brew.&lt;br /&gt;New hardwoods just installed!!! Y</t>
  </si>
  <si>
    <t>1) 15-20 minute WALK to the Convention Center.&lt;br /&gt;2) Shaw/Howard Metro is a 14 minute walk. .7 miles!&lt;br /&gt;3) 5 minute walk to the closest bus stop.</t>
  </si>
  <si>
    <t>https://a0.muscache.com/pictures/0f5ab872-8bd4-47b4-ae6e-7530c107a7ff.jpg</t>
  </si>
  <si>
    <t>["Free street parking", "Bed linens", "Kitchen", "Shampoo", "Air conditioning", "Extra pillows and blankets", "Hot water", "Coffee maker", "Long term stays allowed", "Microwave", "Carbon monoxide alarm", "Lockbox", "Private entrance", "Washer", "First aid kit", "Self check-in", "Refrigerator", "Smoke alarm", "Oven", "Free parking on premises", "Cooking basics", "Stove", "Hair dryer", "Iron", "Heating", "Dryer", "Fire extinguisher", "Hangers", "Essentials", "Wifi", "TV", "Dishes and silverware"]</t>
  </si>
  <si>
    <t>https://www.airbnb.com/rooms/32168146</t>
  </si>
  <si>
    <t>“Rosemary’s Nest” DC  Private Apt by Metro</t>
  </si>
  <si>
    <t>Quiet and inviting studio space that welcomes you with open arms! Just minutes from local restaurants, metro stations and bike trails in Rock Creek Parkway located in the Shepherd Park neighborhood of Washington, DC.&lt;br /&gt;&lt;br /&gt;Lockbox entry and plenty of free unzoned street parking!&lt;br /&gt;&lt;br /&gt;You’ll have access to two mountain bikes to explore the city. We provide the bike locks so you can feel at ease with securing the bikes at nearby Georgia Avenue or Takoma metro station. Rock Creek Park is a must see!&lt;br /&gt;&lt;br /&gt;&lt;b&gt;The space&lt;/b&gt;&lt;br /&gt;Unique studio layout where unlike traditional studios the bedroom/sofa area has a door that blocks off the kitchen area so you are not in one open room.&lt;br /&gt;&lt;br /&gt;***NO SMOKING OF ANY KIND ALLOWED IN OR IMMEDIATELY OUTSIDE OF THE HOME****&lt;br /&gt;&lt;br /&gt;Please state “I Agree to House Rules” in your introductory Airbnb message. &lt;br /&gt;&lt;br /&gt;***This is a self check in listing****&lt;br /&gt;on the start date of your reservation &lt;br /&gt;check your reservation email</t>
  </si>
  <si>
    <t>Located in the northwest quadrant of DC — north of Walter Reed Army Medical Center between Georgia Avenue and Rock Creek Park, and include the neighborhoods between 16th Street and Rock Creek Park that are also known as Colonial Village and North Portal Estates. It’s a thriving, friendly, diverse and historic neighborhood with many long-time residents and many recent arrivals, but everyone shares a love for our beautiful neighborhood, with its abundance of trees and gardens and great variety of houses.&lt;br /&gt;&lt;br /&gt;Shepherd Park was founded in the 19th century when the District’s territorial governor, Alexander “Boss” Shepherd, built a summer mansion here. Since then, it has grown into a neighborhood that celebrates its diversity and friendliness. Shepherd Park has many unique and convenient characteristics, and is home to many families who have children attending our excellent local school, Shepherd Elementary, as well as families whose children attend one of the local private schools a</t>
  </si>
  <si>
    <t>https://a0.muscache.com/pictures/a0e624f2-e101-4473-852f-91d4807ddb90.jpg</t>
  </si>
  <si>
    <t>https://www.airbnb.com/users/show/241334699</t>
  </si>
  <si>
    <t>Diedre</t>
  </si>
  <si>
    <t>https://a0.muscache.com/im/pictures/user/d9194353-68e4-4971-bc24-d6870505e357.jpg?aki_policy=profile_small</t>
  </si>
  <si>
    <t>https://a0.muscache.com/im/pictures/user/d9194353-68e4-4971-bc24-d6870505e357.jpg?aki_policy=profile_x_medium</t>
  </si>
  <si>
    <t>["AC - split type ductless system", "Indoor fireplace", "Free street parking", "Kitchen", "Hot water", "Coffee maker", "Long term stays allowed", "Private entrance", "Washer", "Self check-in", "Refrigerator", "Smoke alarm", "Oven", "Cooking basics", "Stove", "Backyard", "Keypad", "Heating", "Dryer", "Hangers", "Essentials", "Wifi", "TV", "Dishes and silverware"]</t>
  </si>
  <si>
    <t>https://www.airbnb.com/rooms/32168514</t>
  </si>
  <si>
    <t>Modern Newly Remodeled Capitol Hill Apartment</t>
  </si>
  <si>
    <t>Newly remodeled row house in Capitol Hill. 2 blocks to Whole Foods, 3 parks steps from the front door, 4 blocks from Congress, 3 blocks to Metro, 3 blocks to restaurant and bars, walk to Nats park, where do I stop, the location is A+++.&lt;br /&gt;&lt;br /&gt;Exceptional deep cleaning prior to every visit and free street side parking during your stay. We have two puppies upstairs and you may hear them sprinting back and forth across the floor in the morning and evening. We are a pro-pet location! Very pet friendly.&lt;br /&gt;&lt;br /&gt;&lt;b&gt;The space&lt;/b&gt;&lt;br /&gt;Just show up with your clothes, we have everything else. If you want to stay in and a cook a meal one night we have everything you need.&lt;br /&gt;&lt;br /&gt;&lt;b&gt;Guest access&lt;/b&gt;&lt;br /&gt;The entire English basement with a front patio that has both a seating area and table.&lt;br /&gt;&lt;br /&gt;&lt;b&gt;Other things to note&lt;/b&gt;&lt;br /&gt;New memory foam queen mattress inside of the private bedroom. New sleeper sofa in the living room. Great for anyone with work on the Hill. Perfect for a f</t>
  </si>
  <si>
    <t>Capitol Hill, Washington DC</t>
  </si>
  <si>
    <t>https://a0.muscache.com/pictures/1d317cad-dfd5-4fb9-a357-699028fbd80c.jpg</t>
  </si>
  <si>
    <t>https://www.airbnb.com/users/show/73385154</t>
  </si>
  <si>
    <t>Candice</t>
  </si>
  <si>
    <t xml:space="preserve">Traveler in love with the outdoors and a fan of our National Parks.  A mother of two children who enjoys visiting spots all across the country. My job as an officer in the military provides me with ample opportunities to see unique places in each state. We are a dog loving, non-smoking family. </t>
  </si>
  <si>
    <t>https://a0.muscache.com/im/pictures/user/904e77e8-20f5-438b-ac77-75ad387b7ab3.jpg?aki_policy=profile_small</t>
  </si>
  <si>
    <t>https://a0.muscache.com/im/pictures/user/904e77e8-20f5-438b-ac77-75ad387b7ab3.jpg?aki_policy=profile_x_medium</t>
  </si>
  <si>
    <t>["Pets allowed", "Free street parking", "Bed linens", "Kitchen", "Shampoo", "Air conditioning", "Hot water", "Coffee maker", "Microwave", "Carbon monoxide alarm", "Private entrance", "First aid kit", "Self check-in", "Refrigerator", "Smoke alarm", "Dishwasher", "Oven", "Cooking basics", "Stove", "Hair dryer", "Keypad", "Iron", "Heating", "Fire extinguisher", "Hangers", "Essentials", "Wifi", "TV", "Dishes and silverware"]</t>
  </si>
  <si>
    <t>Hosted License: 5007242201000642</t>
  </si>
  <si>
    <t>https://www.airbnb.com/rooms/32182085</t>
  </si>
  <si>
    <t>One Bedroom Apartment in Georgetown 301</t>
  </si>
  <si>
    <t>My apartment is exactly where you want to be in Washington, DC. You can easily visit the National Harbor, Washington Mall, World Bank Group and the government buildings. It is also within walking distance of George Washington University and Georgetown University as well as all the restaurants, cafes and shops in Georgetown.</t>
  </si>
  <si>
    <t>https://a0.muscache.com/pictures/ebab1758-de03-4e90-a163-db8a0a927d7c.jpg</t>
  </si>
  <si>
    <t>["Washer", "Iron", "Heating", "Smoke alarm", "Dryer", "Long term stays allowed", "Elevator", "Kitchen", "Fire extinguisher", "Hangers", "Essentials", "Shampoo", "TV", "Air conditioning", "Wifi", "Hair dryer", "Private entrance"]</t>
  </si>
  <si>
    <t>https://www.airbnb.com/rooms/32182670</t>
  </si>
  <si>
    <t>Two Bedrooms Apartement</t>
  </si>
  <si>
    <t>https://a0.muscache.com/pictures/055ce023-e440-442f-b63c-3b0745ed626a.jpg</t>
  </si>
  <si>
    <t>https://www.airbnb.com/rooms/32202044</t>
  </si>
  <si>
    <t>Convenient Logan Circle 1BR nr 14th St.</t>
  </si>
  <si>
    <t>Feel at home wherever you choose to live with Blueground. You’ll love this cozy Logan Circle furnished one-bedroom apartment with its modern decor, fully equipped kitchen, and cheery living room. Ideally located, you’re close to all the best that Washington, D.C. has to offer! (ID #WDC2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  - Pe</t>
  </si>
  <si>
    <t>This fully furnished Blueground apartment is located near Logan Circle, one of DC's trendiest neighborhoods. Thanks to its central location, many of DC's most popular areas are a 15 minute walk away: explore Dupont Circle, head downtown and see the sights or pop around the corner and enjoy a meal at one of the many acclaimed restaurants and bars on 14th Street. Stay in Logan Circle and enjoy a contemporary play at the Studio Theater and take a long stroll by the restored Victorian homes throughout the neighborhood. The neighborhood is served by the McPherson Square and Mount Vernon Metro Stations.</t>
  </si>
  <si>
    <t>https://a0.muscache.com/pictures/prohost-api/Hosting-32202044/original/4647df19-84ad-431b-a49c-cb388f52cc25.jpeg</t>
  </si>
  <si>
    <t>["Pets allowed", "Bed linens", "Kitchen", "Shampoo", "Air conditioning", "Hot water", "Coffee maker", "Dryer \u2013\u00a0In unit", "Long term stays allowed", "Microwave", "Carbon monoxide alarm", "Lockbox", "Private entrance", "Self check-in", "Refrigerator", "Smoke alarm", "Dishwasher", "Oven", "Hair dryer", "Backyard", "Iron", "Washer \u2013\u00a0In unit", "Heating", "Hangers", "Essentials", "Wifi", "TV"]</t>
  </si>
  <si>
    <t>https://www.airbnb.com/rooms/32202128</t>
  </si>
  <si>
    <t>Central Dupont Circle 1BR nr metro &amp; GW</t>
  </si>
  <si>
    <t>Discover the best of Washington, D.C., with this one-bedroom Dupont Circle apartment. It’ll be easy to simply show up and start living in this fashionably Blueground furnished apartment with its fully-equipped kitchen, roomy living room, and our dedicated, on-the-ground support. (ID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ow</t>
  </si>
  <si>
    <t>This apartment for rent in Dupont Circle invites you to explore DC's most beautiful neighborhood. Old-World townhouses blend harmoniously with condos and modern apartments, only 13 minutes away from Union Station by car and train. Passing through the inner ring of Dupont Circle is Massachusetts Avenue, known for its grand mansions and embassies. Widely popular for its bohemian and alternative scene, Dupont Circle maintains all the conveniences of urban living and a mix of popular galleries and fine dining. A bicycle will come in hand when exploring this bike- and pedestrian-friendly neighborhood with numerous green spaces for a quiet afternoon.</t>
  </si>
  <si>
    <t>https://a0.muscache.com/pictures/prohost-api/Hosting-32202128/original/bea50167-55c7-4ce5-82ee-e9aa6bb65ab3.jpeg</t>
  </si>
  <si>
    <t>["Pets allowed",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2269087</t>
  </si>
  <si>
    <t>Private Basement Suite/Free Pkg /AU /TT metro</t>
  </si>
  <si>
    <t>Private back entrance with electronic code operated door lock and free on premise parking space(rare in DC)&lt;br /&gt;&lt;br /&gt; check in time is 4 pm&lt;br /&gt;&lt;br /&gt;Spacious studio: queen sized bed&lt;br /&gt;&lt;br /&gt;Full size mirror, 6 drawer dresser, clothing rack, and Iron&lt;br /&gt;&lt;br /&gt;Ensuite bathroom: Towels, shower gel, shampoo, hairdryer &lt;br /&gt;&lt;br /&gt;Comfy chairs, coffee table, 55'' TV with Netflix, and Broadband wifi&lt;br /&gt;&lt;br /&gt;Kitchenette: microwave, refrigerator, coffee maker, and cutlery. No cooking top&lt;br /&gt;&lt;br /&gt;Dining space:  table+ 4 chairs&lt;br /&gt;&lt;br /&gt;&lt;b&gt;The space&lt;/b&gt;&lt;br /&gt;Newly Renovated modern basement Studio in the upscale neighborhood of American University Park. FREE on premise Parking with easy access to the basement suite which is very rare in Washington DC. &lt;br /&gt;&lt;br /&gt;Convenient and flexible check in time with electronic code enabled door lock access.&lt;br /&gt;&lt;br /&gt;For guests who prefer to walk or do not have a car:&lt;br /&gt;&lt;br /&gt;- 0.3 miles (9 mins)  walk to Tenleytown/AU metro.&lt;br /&gt;- 0.6</t>
  </si>
  <si>
    <t>American University Park-Tenleytown is one of the oldest and beautiful neighborhoods in NW Washington DC. Mature tree lined streets with a walkable score of above 90 makes it an ideal location for visitors. The houses and architecture is unique with beautiful lawns, gardens and the neighborhood is peppered with beautiful markers, schools, parks, churches and other points of interest.&lt;br /&gt;&lt;br /&gt;Neighborhood Coffee shops - Starbucks, Compass Coffee, and Dunkin Donuts&lt;br /&gt;&lt;br /&gt;Casual eats - Chipotle, Cava, Panera Bread, Nando Peri Peri, Seoul Spice, and Chick-fil-A, District Taco and ......&lt;br /&gt;&lt;br /&gt;Dining - Guapo (Tex-mex), Millie's (Nantucket Seafood), Le Pain Quotidien (French),  Pizza Paradiso (Comfort Food), Pete's New Haven Pizza (Neighborhood Gem)&lt;br /&gt;&lt;br /&gt;Turtle Park with playing area for kids and baseball field</t>
  </si>
  <si>
    <t>https://a0.muscache.com/pictures/64614f82-b2bc-4954-9770-81b29079c328.jpg</t>
  </si>
  <si>
    <t>https://www.airbnb.com/users/show/242138504</t>
  </si>
  <si>
    <t>Swati And Kumar</t>
  </si>
  <si>
    <t>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t>
  </si>
  <si>
    <t>https://a0.muscache.com/im/pictures/user/21360cc1-5ec8-4f30-8634-d642e51fb52d.jpg?aki_policy=profile_small</t>
  </si>
  <si>
    <t>https://a0.muscache.com/im/pictures/user/21360cc1-5ec8-4f30-8634-d642e51fb52d.jpg?aki_policy=profile_x_medium</t>
  </si>
  <si>
    <t>["Pets allowed", "Free street parking", "Bed linens", "Dedicated workspace", "Shampoo", "Air conditioning", "Extra pillows and blankets", "Hot water", "Long term stays allowed", "Microwave", "Coffee maker: Keurig coffee machine", "Free dryer \u2013 In unit", "Private entrance", "Self check-in", "Free washer \u2013 In unit", "Shower gel", "Smoke alarm", "Dishwasher", "Free parking on premises", "Portable fans", "Hair dryer", "Iron", "Heating", "Mini fridge", "Hangers", "Essentials", "Wifi", "TV", "Shared backyard \u2013 Not fully fenced", "Smart lock", "Dishes and silverware"]</t>
  </si>
  <si>
    <t>Hosted License: 5007242201000787</t>
  </si>
  <si>
    <t>https://www.airbnb.com/rooms/32270141</t>
  </si>
  <si>
    <t>Bright and spacious apartment in Columbia Heights</t>
  </si>
  <si>
    <t>Enjoy this newly renovated basement flat located in Columbia Heights. The apartment is large and bright, with an open-concept living room/kitchen area with a sofa bed, two bedrooms, a washer/dryer and access to the backyard.  An on-street parking permit can be provided. The neighborhood has plenty shopping and you'll be a short walk from DC's hottest restaurant scene on 14th st. It's just a 30-min trip to the airport, a few metro stops to the National Mall, and a short walk to the National zoo.&lt;br /&gt;&lt;br /&gt;&lt;b&gt;The space&lt;/b&gt;&lt;br /&gt;The entire apartment was recently renovated top-to-bottom with slightly more than 1,000 square feet of space. It has an open-concept living room/kitchen area with a large granite island where you can prepare meals and plan your daily activities. Kitchen amenities include stove/oven, full refrigerator, microwave, coffee maker as well as plenty of dishes, pots, pans and other cookware. There are two large bedrooms with queen size beds. Walk-in closets provide ample</t>
  </si>
  <si>
    <t>Columbia Heights is a great neighborhood. We are just a few blocks from the Columbia Heights metro stop on the Green/Yellow line which can take you to the National Mall, the baseball stadium, and the Wharf - a new waterfront area with shopping, restaurants, and a great seafood market.&lt;br /&gt;&lt;br /&gt;Of course, the neighborhood itself also has lots to offer! On the practical side of things, you'll be a few blocks from several grocery stores as well as the only Target in the city. Of course, if you don't feel like cooking, there are a number of great restaurants within a few blocks. Head down the hill and in a few minutes you'll be in the heart of one of DC's hottest restaurant zones. If you need a caffeine fix, head down the hill to Colombe Coffee. You'll also find Yoga District a few block away if you need to recharge your body and mind. A short walk away you'll find a number of attractions. Howard University is just a few blocks to the east. Meridian Hill Park, which is home to an awesome</t>
  </si>
  <si>
    <t>https://a0.muscache.com/pictures/93b5a007-f413-480c-a0df-4795a66d1058.jpg</t>
  </si>
  <si>
    <t>https://www.airbnb.com/users/show/242152232</t>
  </si>
  <si>
    <t>Emre&amp;Brandon</t>
  </si>
  <si>
    <t>We've been using Airbnb for years to travel and have recently joined the world of hosting! Emre grew up in Istanbul and works as an engineer. Brandon grew up in Colorado and works as an education researcher. We've been in DC for quite some time and recently adopted an adorable bichon frise/cocker spaniel mix named Petey. We are excited to share our fair city with you all! _x000D_
_x000D_
We provide services in English, Spanish, and Turkish.</t>
  </si>
  <si>
    <t>https://a0.muscache.com/im/pictures/user/40358318-c7f2-4171-a719-042d0baee95a.jpg?aki_policy=profile_small</t>
  </si>
  <si>
    <t>https://a0.muscache.com/im/pictures/user/40358318-c7f2-4171-a719-042d0baee95a.jpg?aki_policy=profile_x_medium</t>
  </si>
  <si>
    <t>["Bathtub",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Backyard", "Keypad", "Iron", "Heating", "Dryer", "Fire extinguisher", "Hangers", "Essentials", "Wifi", "Dishes and silverware"]</t>
  </si>
  <si>
    <t>https://www.airbnb.com/rooms/32284361</t>
  </si>
  <si>
    <t>New, Light-filled, Luxury 2-bedroom Apartment</t>
  </si>
  <si>
    <t>Brand new, light-filled, luxury two bedroom basement row home apartment in Petworth Washington, DC with onsite, protected parking. One block away from restaurants, nightlife, bars,  grocery stores, major bus lines, and city's major thoroughfare. Five blocks away from metro. If you are interested in booking our place for your accommodations in DC, please be sure to read the whole listing to ensure it meets your needs.&lt;br /&gt;&lt;br /&gt;&lt;b&gt;The space&lt;/b&gt;&lt;br /&gt;Our newly renovated basement apartment is open for families, business travelers, young couples, and students who are seeking a short or medium-term stay. The space is fully furnished (queen size bed, night tables and sleeper sofa(s) in living area and second bedroom), equipped with all the things you need for a short-term stay, and the space is quiet, clean, beautifully decorated and very comfortable. We are an 8 minute walk to the metro and one block away from all the conveniences and fun you could want from your stay in Washington. &lt;br /&gt;</t>
  </si>
  <si>
    <t>Petworth is a magical place in the central part of DC that "lives" like a close-knit, family-friendly neighborhood, but is also vibrant and energetic, offering all the benefits of the city. Petworth is accessible to major and minor public transportation systems (metro, bus, DC bike share, scooters) and great conveniences such as excellent restaurants (award-winning Himitsu, Timber Pizza, Spice, and Homestead), bars and nightlife (Petworth Citizen, Capitol Cider House, Ten Tigers, Pitch Tavern), grocery stores (Safeway, Yes! Organic Market), yoga studios (Lighthouse, Yoga District), and similar. Residents of Petworth are cheerful, fun and respectful of their surroundings and environments and AirBNB guests abound because of the neighborhood's accessibility and fun. There are annual celebrations and events such as Celebrate Petworth (art, music, food, and healthy living), the Petwork Jazz Project, the Upshut Street Handmade Arts &amp; Crafts Fair, and the Petworth Community Market for aspirin</t>
  </si>
  <si>
    <t>https://a0.muscache.com/pictures/1b8425c8-8fbd-4a41-ba40-84873973243a.jpg</t>
  </si>
  <si>
    <t>https://www.airbnb.com/users/show/247086</t>
  </si>
  <si>
    <t>I live in Washington and work in politics. I travel quite a bit and prefer to give my business to independent business owners than major hotel chains. I am clean, quiet, reliable and organized. I have traveled to more than 40 countries and lived in 6 of them. I am vegetarian (though I eat fish), practice yoga, love music, and read voraciously every day!</t>
  </si>
  <si>
    <t>https://a0.muscache.com/im/pictures/user/3d31d291-558c-43ff-8619-7b97b23ae1ca.jpg?aki_policy=profile_small</t>
  </si>
  <si>
    <t>https://a0.muscache.com/im/pictures/user/3d31d291-558c-43ff-8619-7b97b23ae1ca.jpg?aki_policy=profile_x_medium</t>
  </si>
  <si>
    <t>["Laundromat nearby", "Pack \u2019n play/Travel crib", "Free street parking", "Bed linens", "Baby monitor", "Board games", "Dedicated workspace", "Kitchen", "Shampoo", "Extra pillows and blankets", "Hot water", "Coffee maker", "Cleaning products", "Conditioner", "Long term stays allowed", "Microwave", "Carbon monoxide alarm", "Children\u2019s books and toys", "Free dryer \u2013 In unit", "Central air conditioning", "Babysitter recommendations", "Private entrance", "Outdoor furniture", "BBQ grill", "Exercise equipment", "First aid kit", "Body soap", "Refrigerator", "Free washer \u2013 In unit", "Smoke alarm", "Clothing storage: closet", "Wine glasses", "Self check-in", "Free parking on premises", "Children\u2019s dinnerware", "Cooking basics", "Hair dryer", "Shared patio or balcony", "Backyard", "Iron", "Books and reading material", "Heating", "Mini fridge", "Security cameras on property", "Outdoor dining area", "Room-darkening shades", "Fire extinguisher", "Hangers", "Essentials", "TV", "Toaster", "Smart lock", "High chair", "Dishes and silverware", "Fast wifi \u2013 139 Mbps"]</t>
  </si>
  <si>
    <t>https://www.airbnb.com/rooms/32298306</t>
  </si>
  <si>
    <t>The International Room</t>
  </si>
  <si>
    <t>Quiet, Comfortable, Clean &amp; Convenient Room in Established Petworth Family Neighborhood. Not a hotel. But a home away from home. A wonderful get-a-way while traveling or on an extended stay. A short walk to metro and lots of shopping and restaurants all around. Great location and centrally located. Relax in a private room at share room rate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https://a0.muscache.com/pictures/9f194c23-e9c8-49a3-abd4-88742c8829a8.jpg</t>
  </si>
  <si>
    <t>["Lock on bedroom door", "Free street parking", "Bed linens", "Kitchen", "Dedicated workspace", "Shampoo", "Hot water", "Patio or balcony", "Coffee maker", "Long term stays allowed", "Microwave", "Carbon monoxide alarm", "Lockbox", "Private entrance", "First aid kit", "Self check-in", "Refrigerator", "Smoke alarm", "Portable fans", "Hair dryer", "Backyard", "Iron", "Heating", "Security cameras on property", "Room-darkening shades", "Fire extinguisher", "Hangers", "Essentials", "Wifi", "TV"]</t>
  </si>
  <si>
    <t>https://www.airbnb.com/rooms/32308418</t>
  </si>
  <si>
    <t>Elegant Dupont Circle Townhome, kitchen LR, Pool</t>
  </si>
  <si>
    <t>["Indoor fireplace", "Lock on bedroom door", "Free street parking", "Bed linens", "Kitchen", "Shampoo", "Air conditioning", "Extra pillows and blankets", "Hot water", "Paid parking off premises", "Patio or balcony", "Coffee maker", "TV with standard cable", "Long term stays allowed", "Microwave", "Carbon monoxide alarm", "Fast wifi \u2013 72 Mbps", "Pool", "Children\u2019s books and toys", "Breakfast", "Washer", "First aid kit", "Self check-in", "Refrigerator", "Shower gel", "Smoke alarm", "Dishwasher", "Oven", "Cooking basics", "Stove", "Luggage dropoff allowed", "Hair dryer", "Private living room", "Backyard", "Keypad", "Iron", "Heating", "Dryer", "Fire extinguisher", "Baking sheet", "Hangers", "Essentials", "Dishes and silverware"]</t>
  </si>
  <si>
    <t>https://www.airbnb.com/rooms/32341970</t>
  </si>
  <si>
    <t>Quintessential DC row 3/2.5 row house</t>
  </si>
  <si>
    <t>Our modern luxury well lit 3 bedroom house! &lt;br /&gt;&lt;br /&gt;Perfect for families visiting others in DC or staying a while to work. Master bedroom (queen bed), en suite bath, + 2nd bedroom has a full-sized bed with adjacent balcony, and 3rd room has a futon and desk.&lt;br /&gt;&lt;br /&gt;We provide everything you need for a visit to DC. Fully equipped kitchen and work space, linens and cleaning gear, baby / kid gear on request, backyard entertaining space, and more.&lt;br /&gt;&lt;br /&gt;&lt;b&gt;The space&lt;/b&gt;&lt;br /&gt;Spacious kitchen for prepping lots of delicious meals, comfy couches, lots to read, toys and books for the kids, awesome outdoor space, and more!&lt;br /&gt;&lt;br /&gt;&lt;b&gt;License number&lt;/b&gt;&lt;br /&gt;Hosted License: 5007242201002498</t>
  </si>
  <si>
    <t>We live in an awesome quiet neighborhood that's still just a few blocks everything you could need in DC, multiple grocery stars, lots of parks and playground, metro and bus access to down town / capital hill.</t>
  </si>
  <si>
    <t>https://a0.muscache.com/pictures/ff7a7519-68e4-4d36-9320-a45fad2c0fe3.jpg</t>
  </si>
  <si>
    <t>["Pets allowed", "Indoor fireplace", "Free street parking", "Kitchen", "Dedicated workspace", "Shampoo", "Air conditioning", "Hot water", "Coffee maker", "Long term stays allowed", "Carbon monoxide alarm", "Lockbox", "Private entrance", "Washer", "First aid kit", "Self check-in", "Refrigerator", "Smoke alarm", "Hair dryer", "Iron", "Heating", "Dryer", "Fire extinguisher", "Hangers", "Essentials", "Wifi", "TV", "Dishes and silverware"]</t>
  </si>
  <si>
    <t>https://www.airbnb.com/rooms/32358982</t>
  </si>
  <si>
    <t>★STAYBNBDC★PetsOK★Dupont Circle★40"RokuTV★FASTwifi</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240. On site parking $20/day.&lt;br /&gt;&lt;br /&gt;&lt;b&gt;Guest access&lt;/b&gt;&lt;br /&gt;This is a private home with a private entrance.&lt;br /&gt;&lt;br /&gt;&lt;b&gt;License number&lt;/b&gt;&lt;br /&gt;Exempt</t>
  </si>
  <si>
    <t>Dupont is the best neighborhood in the city with the finest Washington has to offer-- right out your front door. Walk to the trendiest restaurants, cafes, shopping and nightlife.</t>
  </si>
  <si>
    <t>https://a0.muscache.com/pictures/9edc3c2c-92ba-4b55-9437-c83dae3092f1.jpg</t>
  </si>
  <si>
    <t>["Pets allowed", "Bathtub", "Free street parking", "Bed linens", "Suave shampoo", "Kitchen", "Suave body soap", "Dedicated workspace", "Extra pillows and blankets", "Hot water", "Coffee maker", "Freezer", "Suave conditioner", "Ethernet connection", "Paid parking lot on premises \u2013 4 spaces", "Long term stays allowed", "Microwave", "Carbon monoxide alarm", "Paid parking garage off premises", "Free dryer \u2013 In unit", "Central air conditioning", "Babysitter recommendations", "Private entrance", "First aid kit", "Self check-in", "Refrigerator", "Shower gel", "Smoke alarm", "Dishwasher", "Oven", "Cooking basics", "Stove", "Hair dryer", "Keypad", "Iron", "Heating", "Room-darkening shades", "Fire extinguisher", "Hangers", "Essentials", "Wifi", "40\" HDTV with Roku, standard cable", "Dishes and silverware", "Paid washer \u2013 In building"]</t>
  </si>
  <si>
    <t>https://www.airbnb.com/rooms/32361612</t>
  </si>
  <si>
    <t>Sparrow’s Nest-Historic Capitol Hill</t>
  </si>
  <si>
    <t>This is a beautiful appointed 1 bedroom English Basement apartment with modern chic interior design located in the vibrant, historic, Capitol Hill neighborhood.&lt;br /&gt;&lt;br /&gt;This English Basement apartment features a queen size and a double air mattress .  The kitchen is fully equipped with ample counter space for food preparation and dining accommodation that can seat 4.&lt;br /&gt;&lt;br /&gt;&lt;b&gt;License number&lt;/b&gt;&lt;br /&gt;Hosted License: 5007242201000068</t>
  </si>
  <si>
    <t>The apartment is ideally located 2 blocks from Union Station (Metro Red Line, Amtrak, Marc Trains); buses-ie. Megabus, etc; 3 Circulator Routes to Georgetown, Navy Yard or National Stadium and the museums on the National Mall; and H street NE with many quality restaurants and the H street Trolley.  In addition , there are nearby markets (Eastern Market and Union Market) and numerous restaurants within walking distance.</t>
  </si>
  <si>
    <t>https://a0.muscache.com/pictures/08437035-68ac-48da-9ddb-40dd7fa3bc38.jpg</t>
  </si>
  <si>
    <t>https://www.airbnb.com/users/show/242984873</t>
  </si>
  <si>
    <t>Francis</t>
  </si>
  <si>
    <t>https://a0.muscache.com/im/pictures/user/7ca10d25-841d-4c9b-b15d-706f3f63f74b.jpg?aki_policy=profile_small</t>
  </si>
  <si>
    <t>https://a0.muscache.com/im/pictures/user/7ca10d25-841d-4c9b-b15d-706f3f63f74b.jpg?aki_policy=profile_x_medium</t>
  </si>
  <si>
    <t>["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Hair dryer", "Iron", "Heating", "Dryer", "Fire extinguisher", "Pocket wifi", "Hangers", "Essentials", "Wifi", "Dishes and silverware"]</t>
  </si>
  <si>
    <t>Hosted License: 5007242201000068</t>
  </si>
  <si>
    <t>https://www.airbnb.com/rooms/32373883</t>
  </si>
  <si>
    <t>Foggy Bottom 1BR w/ Gym, W/D, Pool nr Georgetown</t>
  </si>
  <si>
    <t>Show up and start living from day one in Washington, D.C. with this sophisticated one-bedroom Blueground apartment. You’ll love coming home to this thoughtfully furnished, beautifully designed, and fully-equipped Foggy Bottom home. (ID #WDC2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ym&lt;br /&gt;  - Swimming pool&lt;br /&gt;  -</t>
  </si>
  <si>
    <t>https://a0.muscache.com/pictures/prohost-api/Hosting-32373883/original/7856580e-a246-473d-b2b8-415c575d3ff5.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2387655</t>
  </si>
  <si>
    <t>Tranquil</t>
  </si>
  <si>
    <t>This is thee clean, tranquil place to get well-rested before/after your daily business endeavors.&lt;br /&gt;&lt;br /&gt;&lt;b&gt;Guest access&lt;/b&gt;&lt;br /&gt;Kitchen and deck&lt;br /&gt;&lt;br /&gt;&lt;b&gt;License number&lt;/b&gt;&lt;br /&gt;Exempt</t>
  </si>
  <si>
    <t>Brookland Catholic University•National Shrine•7-11•one step to public transportation accessible to Brookland Metro•short walk to Fort Totten Metro•Washington Hospital Center•Turkey Thicket Aquatic and Fitness Center•Archbishop Carroll High School•Washington Yu Ying Charter School•Starbucks within.8 miles•many restaurants within 1mile</t>
  </si>
  <si>
    <t>https://a0.muscache.com/pictures/77c84854-70c0-4971-a26c-82c8ad9f378b.jpg</t>
  </si>
  <si>
    <t>https://www.airbnb.com/users/show/243204916</t>
  </si>
  <si>
    <t>https://a0.muscache.com/im/pictures/user/d0aacf37-5fcf-40d4-aed8-fc71fe4da8e2.jpg?aki_policy=profile_small</t>
  </si>
  <si>
    <t>https://a0.muscache.com/im/pictures/user/d0aacf37-5fcf-40d4-aed8-fc71fe4da8e2.jpg?aki_policy=profile_x_medium</t>
  </si>
  <si>
    <t>["Pets allowed", "First aid kit", "Self check-in", "Iron", "Heating", "Smoke alarm", "Lock on bedroom door", "Long term stays allowed", "Carbon monoxide alarm", "Free parking on premises", "Fire extinguisher", "Dedicated workspace", "Hangers", "Essentials", "Wifi", "Air conditioning", "Lockbox", "Hair dryer", "Outdoor furniture", "BBQ grill"]</t>
  </si>
  <si>
    <t>https://www.airbnb.com/rooms/32421507</t>
  </si>
  <si>
    <t>Discover Hip H Street from a Classy, Comfortable Townhouse</t>
  </si>
  <si>
    <t>This centrally-located home oozes sophistication. A palette of cool greys, blues and neutrals lends calming vibes, whilst mirror, tile, and exposed brick accents add contemporary texture. Explore the capital and its nightlife from this luxe haven.</t>
  </si>
  <si>
    <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t>
  </si>
  <si>
    <t>https://a0.muscache.com/pictures/40aa5836-41a3-493c-a90f-3315173135c7.jpg</t>
  </si>
  <si>
    <t>https://www.airbnb.com/users/show/108080929</t>
  </si>
  <si>
    <t xml:space="preserve">Hello,_x000D_
_x000D_
My name is Mark Reed.  I live in Washington, DC.  I am an avid golfer, skier and I love traveling._x000D_
_x000D_
I am honored to be an AirBNB Superhost.   I am a real estate developer, property manager and designer.  After 20 years of professional travel, I am keenly aware aware of what makes a good lodging  experience.
I give careful attention to every feature in my homes to make sure my guests are comfortable.  My goal is to make you feel at home as soon as you walk in the front door.  I specialize in long-term rentals to healthcare care professionals, business professionals and government employees.
My mom was a nurse, so I have a very warm place in my heart for travel nurses.
I would be honored to host you and I will work  hard to exceed your expectations.
Best wishes,
Mark
</t>
  </si>
  <si>
    <t>https://a0.muscache.com/im/pictures/user/d21f4e31-1995-4014-92da-8de465017712.jpg?aki_policy=profile_small</t>
  </si>
  <si>
    <t>https://a0.muscache.com/im/pictures/user/d21f4e31-1995-4014-92da-8de465017712.jpg?aki_policy=profile_x_medium</t>
  </si>
  <si>
    <t>["Pets allowed", "Indoor fireplace", "Bedroom comforts", "Free street parking", "Air conditioning", "Coffee maker", "Bathroom essentials", "Carbon monoxide alarm", "Washer", "Self check-in", "Smoke alarm", "Dishwasher", "Full kitchen", "Free parking on premises", "Hair dryer", "Backyard", "Iron", "Heating", "Dryer", "Fire extinguisher", "Wifi", "TV"]</t>
  </si>
  <si>
    <t>https://www.airbnb.com/rooms/32447133</t>
  </si>
  <si>
    <t>Charming Private Entrance Rental in AU/Tenleytown</t>
  </si>
  <si>
    <t xml:space="preserve">This private suite was created in 2019 and is a perfect rental for visitors of AU Park. It is completely separate and isolated with its own outdoor entrance. It is tucked in a beautiful NW neighborhood of DC with ample street parking and 3 blocks walk to the metro.&lt;br /&gt;Our family lives in the home above the rental. We have young children whose footsteps are between 7am-9pm. The rental has 1 door window and basement ceilings (not for extra tall friends). We do not book long stays- pls don't request.&lt;br /&gt;&lt;br /&gt;&lt;b&gt;The space&lt;/b&gt;&lt;br /&gt;Come enjoy this brand new private suite 3 blocks from the Tenleytown/American University metro station on the red line. Perfect for parents or friends visiting American University or in AU Park or travelers working on the red line. The rental requires the use of steps to get into the main door. As well, the bed is lower to the ground (please see pictures). &lt;br /&gt;We have updated the kitchen to include a full kitchenette and dining table with chairs.&lt;br /&gt;&lt;br </t>
  </si>
  <si>
    <t>American University Park (or AU Park) is a hidden gem nestled in the Northwest quadrant of Washington DC. AU Park is known for it’s lush canopy of trees and beautiful homes tucked between two thriving Main Street thoroughfares on Wisconsin and Massachusetts Ave. Walkability and city savvy meet charm and family in this vibrant city community.</t>
  </si>
  <si>
    <t>https://a0.muscache.com/pictures/539cf16a-0ea1-43ad-8d8e-edf95ce1d475.jpg</t>
  </si>
  <si>
    <t>https://www.airbnb.com/users/show/29407969</t>
  </si>
  <si>
    <t xml:space="preserve">Florist, Elementary School Teacher and mother of 4. I'm from Atlanta and my husband is from Chicago. He works in Journalism. We love music, family, Washington DC, our wonderful neighborhood and home. We look forward to hosting you in Northwest DC. </t>
  </si>
  <si>
    <t>https://a0.muscache.com/im/users/29407969/profile_pic/1426466889/original.jpg?aki_policy=profile_small</t>
  </si>
  <si>
    <t>https://a0.muscache.com/im/users/29407969/profile_pic/1426466889/original.jpg?aki_policy=profile_x_medium</t>
  </si>
  <si>
    <t>["Coffee", "Free street parking", "Bed linens", "Dedicated workspace", "Shampoo", "Air conditioning", "Extra pillows and blankets", "Hot water", "Coffee maker", "Cleaning products", "Clothing storage: closet and dresser", "TV with standard cable", "Conditioner", "Microwave", "Carbon monoxide alarm", "Lockbox", "Private entrance", "First aid kit", "Body soap", "Refrigerator", "Self check-in", "Smoke alarm", "Wine glasses", "Free parking on premises", "Portable fans", "Cooking basics", "Hair dryer", "Iron", "Books and reading material", "Heating", "Fire extinguisher", "Hangers", "Essentials", "Wifi", "Dishes and silverware"]</t>
  </si>
  <si>
    <t>Hosted License: 5007242201001054</t>
  </si>
  <si>
    <t>https://www.airbnb.com/rooms/32451420</t>
  </si>
  <si>
    <t>Suite Hideaway in Petworth rowhome</t>
  </si>
  <si>
    <t>English basement in-law suite with private entrance in a renovated row house offers easy access to historic attractions and a taste of local life! Located on a vibrant street in Petworth, less than a mile from the metro and major bus lines. Free street parking. Many dining options.  Suite includes private entrance, one bedroom, one bathroom, fully stocked kitchen and washer/dryer.&lt;br /&gt;&lt;br /&gt;Get to know DC and feel at home. Perfect for sightseeing, doing business, visiting schools, or looking for housing.&lt;br /&gt;&lt;br /&gt;&lt;b&gt;The space&lt;/b&gt;&lt;br /&gt;Built in 1924, our row house is a classic Petworth home with an English basement in-law suite. The in-law suite has an open concept living/ dining room/  kitchen, one bedroom and one bathroom. The unit offers central air and heat with thermostat control, washer-dryer, and password-protected Wi-Fi.&lt;br /&gt;&lt;br /&gt;Our home is in a family friendly residential neighborhood close to popular restaurants, bars and parks. Also, our home is located near metro, bus,</t>
  </si>
  <si>
    <t>Petworth is located in the northwest quadrant of DC. Tree-lined, family friendly residential streets and parks make walking or biking around the neighborhood enjoyable. Rock Creek Park, the oldest natural urban park in the National Park System, is less than a mile from our home. Petworth is also home to President Lincoln’s cottage.&lt;br /&gt;&lt;br /&gt;A strong sense of community and friendly porch culture prevades this changing neighborhood.  Our neighbors are very friendly, and are diverse in age, occupation, and ethnic background.&lt;br /&gt;&lt;br /&gt;We have great local coffee, pizza, ramen and ice cream shops as well as some popular restaurants and bars.</t>
  </si>
  <si>
    <t>https://a0.muscache.com/pictures/miso/Hosting-32451420/original/8142e58f-a655-424f-85bf-d12db2a115bf.jpeg</t>
  </si>
  <si>
    <t>https://www.airbnb.com/users/show/5297856</t>
  </si>
  <si>
    <t>From: Washington DC, USA_x000D_
Like to Do: Listen to classical music, go to the opera, take in history of a place via walking tours and such.</t>
  </si>
  <si>
    <t>https://a0.muscache.com/im/users/5297856/profile_pic/1362311641/original.jpg?aki_policy=profile_small</t>
  </si>
  <si>
    <t>https://a0.muscache.com/im/users/5297856/profile_pic/1362311641/original.jpg?aki_policy=profile_x_medium</t>
  </si>
  <si>
    <t>["AC - split type ductless system", "Bathtub", "Coffee", "Free street parking",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Outdoor furniture", "First aid kit", "Body soap", "Refrigerator", "Free washer \u2013 In unit", "Shower gel", "Smoke alarm", "Dishwasher", "Wine glasses", "Oven", "Fast wifi \u2013 204 Mbps", "Clothing storage: dresser and closet", "Cooking basics", "Private patio or balcony", "Private backyard \u2013 Fully fenced", "Rice maker", "Free parking on premises", "Luggage dropoff allowed", "Single level home", "Self check-in", "Hair dryer", "Dining table", "Iron", "Heating", "Security cameras on property", "Room-darkening shades", "Fire extinguisher", "Baking sheet", "Trash compactor", "Hangers", "Essentials", "Toaster", "Dishes and silverware", "Electric stove"]</t>
  </si>
  <si>
    <t>Hosted License: 5007242201001046</t>
  </si>
  <si>
    <t>https://www.airbnb.com/rooms/32464624</t>
  </si>
  <si>
    <t>Renovated Cap Hill: 1 Block to Metro, has Garage!</t>
  </si>
  <si>
    <t>This three bedroom row house was built in the early 1900’s, but it was given a face-lift in December 2018. With all modern conveniences, you can relax at home or head out the see the sights. The Metro and two major groceries are only one block. The U.S. Capitol is 14 blocks away––you can walk, jump on a bus, Uber/Lyft, or take the Metro. It also has its own garage, a rarity on Capitol Hill. It is the perfect house for your city explorations!&lt;br /&gt;&lt;br /&gt;&lt;b&gt;The space&lt;/b&gt;&lt;br /&gt;This house has a large living room with wonderful new furniture, a spacious kitchen with several appliances, and a great little game room all on the first floor. It has three bedrooms (one bed per room) and a queen-sized double high air mattress, which can be set up in the living room. &lt;br /&gt;&lt;br /&gt;There are three newly redone bedrooms upstairs. Bedroom 1 (the master bedroom) overlooks the street and has a king bed. Bedroom 2 has a queen bed with a window that overlooks the backyard. Bedroom 3 has a 180 degree view o</t>
  </si>
  <si>
    <t>Washington DC is a great place to spend time. The city is compressed, so you can get anywhere is a short time, and the neighborhoods surrounding the house have a ton of local restaurants, little parks and things to do. The house is in the Capitol Hill neighborhood, 14 blocks from the U.S. Capitol, near restaurants and shops, just six blocks to the Barrack’s Row eateries and stores, and seven blocks to Eastern Market. The Metro and a grocery store are just half a block from the house.</t>
  </si>
  <si>
    <t>https://a0.muscache.com/pictures/9a22a322-8761-4e05-9826-7854a917868b.jpg</t>
  </si>
  <si>
    <t>https://www.airbnb.com/users/show/7703359</t>
  </si>
  <si>
    <t>Dia</t>
  </si>
  <si>
    <t xml:space="preserve">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_x000D_
_x000D_
About the Manager:_x000D_
Alec Smyth has decades of experience as a management consultant, which involved way too much travel and hospitality experience (approximately 200 flights per year.) In 2003 he started renting out the family's second home on an online platform, a brand new business model at the time. Over the years that activity grew into a future retirement plan with the addition of more properties, all of which are located on Capitol Hill and must pass a simple test... Would they be a place Alec and his family would enjoy staying themselves?_x000D_
</t>
  </si>
  <si>
    <t>https://a0.muscache.com/im/pictures/user/47b74b2b-95e6-4254-a864-7e7836667d49.jpg?aki_policy=profile_small</t>
  </si>
  <si>
    <t>https://a0.muscache.com/im/pictures/user/47b74b2b-95e6-4254-a864-7e7836667d49.jpg?aki_policy=profile_x_medium</t>
  </si>
  <si>
    <t>["Pack \u2019n play/Travel crib", "Bed linens", "Kitchen", "Dedicated workspace", "Shampoo", "Air conditioning", "Extra pillows and blankets", "Hot water", "Coffee maker", "Long term stays allowed", "Microwave", "Carbon monoxide alarm", "Children\u2019s books and toys", "Private entrance", "Outdoor furniture", "BBQ grill", "Washer", "First aid kit", "Self check-in", "Refrigerator", "Smoke alarm", "Dishwasher", "Wine glasses", "Oven", "Free parking on premises", "Cooking basics", "Stove", "Hair dryer", "Shared patio or balcony", "Backyard", "Dining table", "Keypad", "Iron", "Heating", "Dryer", "Fire extinguisher", "Trash compactor", "Hangers", "Essentials", "Wifi", "TV", "Toaster", "Crib", "High chair", "Dishes and silverware"]</t>
  </si>
  <si>
    <t>Hosted License: 5007242201001854</t>
  </si>
  <si>
    <t>https://www.airbnb.com/rooms/32476053</t>
  </si>
  <si>
    <t>Sleek, historic, &amp;  private w/ modern conveniences</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lt;br /&gt;&lt;br /&gt;&lt;b&gt;License number&lt;/b&gt;&lt;br /&gt;Hosted License: 5007242201001581</t>
  </si>
  <si>
    <t>We are in a residential area near Adams Morgan, Columbia Heights, and the National Zoo. Walking distance to numerous restaurants, shops, and fitness studios.</t>
  </si>
  <si>
    <t>https://a0.muscache.com/pictures/cd65b7a7-f43d-4fcc-9609-6fcaddaffe7e.jpg</t>
  </si>
  <si>
    <t>https://www.airbnb.com/users/show/100115861</t>
  </si>
  <si>
    <t>https://a0.muscache.com/im/pictures/user/46a9bc01-8bc3-4de7-b8aa-780b6e3d2591.jpg?aki_policy=profile_small</t>
  </si>
  <si>
    <t>https://a0.muscache.com/im/pictures/user/46a9bc01-8bc3-4de7-b8aa-780b6e3d2591.jpg?aki_policy=profile_x_medium</t>
  </si>
  <si>
    <t>["Bed linens", "Kitchen", "Shampoo", "Air conditioning", "Hot water", "Coffee maker", "Conditioner", "Long term stays allowed", "Microwave", "Carbon monoxide alarm", "Private entrance", "Washer", "First aid kit", "Body soap", "Refrigerator", "Self check-in", "Smoke alarm", "Dishwasher", "Oven", "Cooking basics", "Stove", "Hair dryer", "Iron", "Heating", "Dryer", "Security cameras on property", "Fire extinguisher", "Hangers", "Essentials", "Wifi", "TV", "Smart lock", "Dishes and silverware"]</t>
  </si>
  <si>
    <t>Hosted License: 5007242201001581</t>
  </si>
  <si>
    <t>https://www.airbnb.com/rooms/32492651</t>
  </si>
  <si>
    <t>Luxe Logan Circle 2BR w/ roof deck, parking avail.</t>
  </si>
  <si>
    <t>Your oasis in the hottest neighborhood in DC – Logan Circle! A luxury, newly-renovated 2-bedroom apartment in the heart of the city. Easy walk to Metro, nestled among the city’s best restaurants, a block from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second floor of a classic DC row house with private entrances in the front and back.  You will find a professionally-cleaned, meticulously kept oasis right in the middle of DC with soaring ceilings and access to a beautiful, private roof deck.  With all electronic locks, you can arrive on your own schedule, and don’t worry abo</t>
  </si>
  <si>
    <t>Logan Circle is one of DC’s most vibrant neighborhoods, and is home to some of its best restaurants, shops, and nightlife—Le Diplomate, Barcelona, Estadio, and so many more!  You are a block from Whole Foods, and just a few blocks to Trader Joes.  A wonderfully walkable and friendly neighborhood (walk score of 97), we’re sure you will love it here as much as we do.  It's also a block to Stead Park, with two great playgrounds and a splash park in the summer.</t>
  </si>
  <si>
    <t>https://a0.muscache.com/pictures/efc79d1c-78d3-4c91-a83e-08316b2046cf.jpg</t>
  </si>
  <si>
    <t>["Pack \u2019n play/Travel crib", "Bathtub", "Bed linens", "Kitchen", "Shampoo", "Air conditioning", "Extra pillows and blankets", "Hot water", "Patio or balcony", "Coffee maker", "TV with standard cable", "Long term stays allowed", "Microwave", "Carbon monoxide alarm", "Private entrance", "Washer", "First aid kit", "Self check-in", "Refrigerator", "Smoke alarm", "Dishwasher", "Paid parking on premises", "Oven", "Cooking basics", "Stove", "Luggage dropoff allowed", "Single level home", "Hair dryer", "Smart lock", "Iron", "Heating", "Dryer", "Fire extinguisher", "Hangers", "Essentials", "Wifi", "Crib", "High chair", "Dishes and silverware"]</t>
  </si>
  <si>
    <t>https://www.airbnb.com/rooms/32501240</t>
  </si>
  <si>
    <t>ENTIRE PLACE -GTOWN /AM U./HOSPITALS/ GLOVER PARK</t>
  </si>
  <si>
    <t>Zen, light filled Space- Very Clean- &lt;br /&gt;Quiet, safe, mature tree lined neighborhood, secured property. Small Garden Building. Tumble Washer/Dryer. Endless hot water Shower.Walk to Georgetown University Hospital - Sibley 10 min drive. Many Embassies, American University. Walk 5 min to Natl Park Trails. Short walk to bike /Ebike share. Walk to Whole Foods,Trader Joe,  24 hour Safeway, 24 hour drug store.Fully loaded with everything you need- just go food shopping and unpack. No Service Fees&lt;br /&gt;&lt;br /&gt;&lt;b&gt;The space&lt;/b&gt;&lt;br /&gt;There is an HDMI cable for streaming and watching your news, films and TV shows-load up your movies prior to arrival, we do not provide Cable TV&lt;br /&gt;&lt;br /&gt;&lt;b&gt;Guest access&lt;/b&gt;&lt;br /&gt;You will have access to the entire apartment</t>
  </si>
  <si>
    <t>15-20 minute walk to National Cathedral-free Observation Deck for viewing the tri state area and Monuments take elevator -amazing Gardens on south west side of grounds. 5 minute walk to Glover Park a National Park with many trails-safe-easy access leave property turn right on sidewalk walk to dead end of street go left trail access on immediate right</t>
  </si>
  <si>
    <t>https://a0.muscache.com/pictures/da7c2774-7a22-403e-8bb0-848d9855b239.jpg</t>
  </si>
  <si>
    <t>https://www.airbnb.com/users/show/241508765</t>
  </si>
  <si>
    <t>https://a0.muscache.com/im/pictures/user/e2bdad03-5154-403d-85ce-ee2b737437b4.jpg?aki_policy=profile_small</t>
  </si>
  <si>
    <t>https://a0.muscache.com/im/pictures/user/e2bdad03-5154-403d-85ce-ee2b737437b4.jpg?aki_policy=profile_x_medium</t>
  </si>
  <si>
    <t>["Free street parking", "Kitchen", "Dedicated workspace", "Shampoo", "Air conditioning", "Hot water", "Coffee maker", "Long term stays allowed", "Microwave", "Private entrance", "Washer", "First aid kit", "Self check-in", "Refrigerator", "Smoke alarm", "Cooking basics", "Stove", "Hair dryer", "Backyard", "Keypad", "Iron", "Heating", "Dryer", "Fire extinguisher", "Hangers", "Essentials", "Wifi", "TV", "Dishes and silverware"]</t>
  </si>
  <si>
    <t>https://www.airbnb.com/rooms/32515738</t>
  </si>
  <si>
    <t>Perfect location in Washington DC</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lt;br /&gt;&lt;br /&gt;&lt;b&gt;License number&lt;/b&gt;&lt;br /&gt;Hosted License: 5007242201001864</t>
  </si>
  <si>
    <t>Walking distance to Rock Creek park, grocery store. Close to down town DC, The White house, US Capitol and museum.&lt;br /&gt;&lt;br /&gt;There is public transportation bus and train &lt;br /&gt;Fort Totten metro station where you can find Red, Green and Yellow line. &lt;br /&gt;Walking distance to catch a bus on Georgia Ave.&lt;br /&gt;Driving Distance to:&lt;br /&gt;National Zoo - 3.5 M&lt;br /&gt;White House - 4.8 miles &lt;br /&gt;National Airport - 9.4 mikes about 25 minutes</t>
  </si>
  <si>
    <t>https://a0.muscache.com/pictures/baad8952-e86d-4414-9671-b645cf4b11b1.jpg</t>
  </si>
  <si>
    <t>https://www.airbnb.com/users/show/122447633</t>
  </si>
  <si>
    <t>Senait</t>
  </si>
  <si>
    <t>enjoys hosting</t>
  </si>
  <si>
    <t>https://a0.muscache.com/im/pictures/user/6443d56e-2d1e-4412-908e-dd24d372c90c.jpg?aki_policy=profile_small</t>
  </si>
  <si>
    <t>https://a0.muscache.com/im/pictures/user/6443d56e-2d1e-4412-908e-dd24d372c90c.jpg?aki_policy=profile_x_medium</t>
  </si>
  <si>
    <t>["Bathtub", "Free street parking", "Hot water kettle", "Kitchen", "Dedicated workspace", "Air conditioning", "Hot water", "Patio or balcony", "Coffee maker", "Cleaning products", "Freezer", "Ethernet connection", "Long term stays allowed", "Microwave", "Carbon monoxide alarm", "Ceiling fan", "Private entrance", "Self check-in", "Refrigerator", "Smoke alarm", "Dishwasher", "Oven", "Portable fans", "Free parking on premises", "Cooking basics", "Stove", "Hair dryer", "Backyard", "Keypad", "Iron", "Heating", "Hangers", "Essentials", "Wifi", "TV", "Toaster", "Dishes and silverware"]</t>
  </si>
  <si>
    <t>Hosted License: 5007242201001864</t>
  </si>
  <si>
    <t>https://www.airbnb.com/rooms/32521904</t>
  </si>
  <si>
    <t>RoseHill Gardens of Crestwood,  Washington, DC</t>
  </si>
  <si>
    <t>Spacious and light filled full basement suite,  includes private bedroom &amp; bathroom with large claw foot soaking tub. Kickback and relax in the ample living quarters. Guest also have full access to the verdant grounds on the property, which include a luscious cherry tree, several flower gardens and a large vegetable garden, from which guests can harvest  fresh produce . Guest can dine alfresco on the property's two tiered deck. &lt;br /&gt;The suite comfortably accommodates 2 adults and 2 children.&lt;br /&gt;&lt;br /&gt;&lt;b&gt;Guest access&lt;/b&gt;&lt;br /&gt;Guest have access to the full backyard and  a shared outdoor deck and seating. Guests may also request access to the full size washer and dryer which comes with the suite.&lt;br /&gt;&lt;br /&gt;&lt;b&gt;Other things to note&lt;/b&gt;&lt;br /&gt;The suite very comfortably accommodates 2 adults in the main bedroom with en suite bath , while children can sleep  in the living quarters on the air mattress or our favorite sleeping couch.&lt;br /&gt;&lt;br /&gt;&lt;b&gt;License number&lt;/b&gt;&lt;br /&gt;Hosted License: 50072</t>
  </si>
  <si>
    <t>Guest have easy biking, walking or driving access to the streams,  hiking and bike trails of 1,754 acre Rock Creek National Park, an oasis in the city, minuets away from the property's back door. Meanwhile, a ten minuet walk north of the property guest have full access to the world class tennis center, home of the Citi Open/ Washington Open tennis classic. You are minuets away from international dinning spots, grocery stores, shopping and entertainment venues. The 14th &amp; U street corridors are filled with nightlife entertainment and dining options, only 2.5 miles from the property.</t>
  </si>
  <si>
    <t>https://a0.muscache.com/pictures/d7515344-ad5d-4e0f-a411-3d5f2efe386d.jpg</t>
  </si>
  <si>
    <t>https://www.airbnb.com/users/show/244371151</t>
  </si>
  <si>
    <t>Vernon</t>
  </si>
  <si>
    <t>https://a0.muscache.com/im/pictures/user/9200c895-1116-43db-8526-9456836e32c3.jpg?aki_policy=profile_small</t>
  </si>
  <si>
    <t>https://a0.muscache.com/im/pictures/user/9200c895-1116-43db-8526-9456836e32c3.jpg?aki_policy=profile_x_medium</t>
  </si>
  <si>
    <t>["Bathtub", "Coffee", "Free street parking", "Bed linens", "Hot water kettle", "Clothing storage: closet, walk-in closet, and dresser", "Board games", "Dedicated workspace", "Kitchen", "Portable heater", "Shampoo", "Extra pillows and blankets", "Hot water", "Cleaning products", "Freezer", "Hammock", "Conditioner", "Long term stays allowed", "Microwave", "Carbon monoxide alarm", "Fast wifi \u2013 111 Mbps", "Children\u2019s books and toys", "Coffee maker: Keurig coffee machine", "Free dryer \u2013 In unit", "Lockbox", "Central air conditioning", "Private entrance", "Outdoor furniture", "BBQ grill", "First aid kit", "Body soap", "Refrigerator", "Free washer \u2013 In unit", "Shower gel", "Smoke alarm", "Wine glasses", "Self check-in", "Children\u2019s dinnerware", "Portable fans", "Cooking basics", "Stove", "Rice maker", "Radiant heating", "Luggage dropoff allowed", "Single level home", "Hair dryer", "Shared backyard \u2013 Fully fenced", "32\" TV", "Dining table", "Iron", "Books and reading material", "Fire extinguisher", "Hangers", "Essentials", "Toaster", "Exercise equipment", "Dishes and silverware", "Fire pit"]</t>
  </si>
  <si>
    <t>Hosted License: 5007242201001337</t>
  </si>
  <si>
    <t>https://www.airbnb.com/rooms/32524882</t>
  </si>
  <si>
    <t>1 BR apartment - 2 blocks from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t>
  </si>
  <si>
    <t>Smithsonian National Museum of Natural History is just 1.8 miles away and Ronald Reagan Washington National Airport is 3.7 miles away from the property. Potomac waterfront is only 2 minutes walk</t>
  </si>
  <si>
    <t>https://a0.muscache.com/pictures/ea0cc73d-49ba-4ecb-b969-9a08733d2e70.jpg</t>
  </si>
  <si>
    <t>["Pets allowed", "Kitchen", "Building staff", "Gym", "Shampoo", "Air conditioning", "Hot water", "Coffee maker", "Long term stays allowed", "Microwave", "Carbon monoxide alarm", "Shared pool", "Private entrance", "BBQ grill", "Washer", "Self check-in", "Refrigerator", "Smoke alarm", "Dishwasher", "Paid parking on premises", "Oven", "Elevator", "Cooking basics", "Stove", "Hair dryer", "Iron", "Heating", "Dryer", "Fire extinguisher", "Hangers", "Essentials", "Wifi", "TV", "Dishes and silverware"]</t>
  </si>
  <si>
    <t>Unhosted License: 5007242100000023</t>
  </si>
  <si>
    <t>https://www.airbnb.com/rooms/32550823</t>
  </si>
  <si>
    <t>2 Bedroom Apartment - Close To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t>
  </si>
  <si>
    <t>https://a0.muscache.com/pictures/miso/Hosting-32550823/original/7cc481d6-6cfa-47d8-a0a8-4cebd7d68df4.jpeg</t>
  </si>
  <si>
    <t>["Pets allowed", "Bed linens", "Kitchen", "Building staff", "Gym", "Shampoo", "Air conditioning", "Hot water", "Coffee maker", "Long term stays allowed", "Microwave", "Carbon monoxide alarm", "Shared pool", "Private entrance", "BBQ grill", "Washer", "Self check-in", "Refrigerator", "Smoke alarm", "Dishwasher", "Oven", "Elevator", "Cooking basics", "Stove", "40\" HDTV with Netflix", "Paid parking garage on premises", "Hair dryer", "Iron", "Heating", "Dryer", "Fire extinguisher", "Hangers", "Essentials", "Wifi", "Dishes and silverware"]</t>
  </si>
  <si>
    <t>Unhosted License: 5007242100000021</t>
  </si>
  <si>
    <t>https://www.airbnb.com/rooms/32596929</t>
  </si>
  <si>
    <t>1 Br English Basement w/ Parking 1/2 Mile to Metro</t>
  </si>
  <si>
    <t>FEATURES:&lt;br /&gt;&lt;br /&gt;English basement apartment in Fort Totten area of DC&lt;br /&gt;1/2 mile to METRO (Ft. Totten - red/green/yellow lines)&lt;br /&gt;Washer &amp; Dryer&lt;br /&gt;Dishwasher&lt;br /&gt;Driveway parking &lt;br /&gt;Pet friendly&lt;br /&gt;&lt;br /&gt;&lt;b&gt;Guest access&lt;/b&gt;&lt;br /&gt;Private basement unit. Ground level entrance from driveway. unit has kitchen, bathroom, washer, dryer, and dishwasher</t>
  </si>
  <si>
    <t>NEIGHBORHOOD:&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d356307c-6697-41dc-a06f-fe85439c91db.jpg</t>
  </si>
  <si>
    <t>https://www.airbnb.com/users/show/115261342</t>
  </si>
  <si>
    <t xml:space="preserve">Hi Airbnbers! _x000D_
_x000D_
I'm an engineer and self proclaimed nerd. I work remotely and also manage rental properties through my company Odd Street Properties.
I use Airbnb for travel as well as renting out space in my own home. 
Care and respect are essential for having good experience as a host or a guest. _x000D_
_x000D_
</t>
  </si>
  <si>
    <t>https://a0.muscache.com/im/pictures/user/af14f716-c6dd-4dab-83be-92f42fecbdec.jpg?aki_policy=profile_small</t>
  </si>
  <si>
    <t>https://a0.muscache.com/im/pictures/user/af14f716-c6dd-4dab-83be-92f42fecbdec.jpg?aki_policy=profile_x_medium</t>
  </si>
  <si>
    <t>["Pets allowed", "Free street parking", "Bed linens", "Kitchen", "Central heating", "Hot water", "Coffee maker", "Freezer", "Long term stays allowed", "Microwave", "Carbon monoxide alarm", "Free dryer \u2013 In unit", "Lockbox", "Central air conditioning", "Private entrance", "Self check-in", "Body soap", "Refrigerator", "Free washer \u2013 In unit", "Smoke alarm", "Clothing storage: closet", "40\" TV", "Dishwasher", "Oven", "Wine glasses", "Cooking basics", "Single level home", "Iron", "Fire extinguisher", "Baking sheet", "Hangers", "Essentials", "Wifi", "Shared backyard \u2013 Not fully fenced", "Free carport on premises \u2013 1 space", "Dishes and silverware", "Electric stove"]</t>
  </si>
  <si>
    <t>https://www.airbnb.com/rooms/32613185</t>
  </si>
  <si>
    <t>⭐️ Central &amp; Spacious Retreat in Vibrant/Walkable Shaw ⭐️</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enhanced deep clean before your arrival. &lt;br /&gt;✔ We use disinfectant spray and bleach to disinfect all touchable surfaces, including floor, and door handles.&lt;br /&gt;✔ Air handling unit (A/C) is equipped with premium MERV 8 air filter and replace frequently.&lt;br /&gt;✔ Hand sanitizers and disinfectant wipes are provided.&lt;br /&gt;&lt;br /&gt;• Build</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32613185/original/f4b7a02c-2665-443c-bf4a-6b45e8b4e1fc.jpeg</t>
  </si>
  <si>
    <t>https://www.airbnb.com/users/show/3532124</t>
  </si>
  <si>
    <t>District Cottage</t>
  </si>
  <si>
    <t>Hello, this is Stephen and Ivan. We started our Airbnb hosting adventure in 2019.  We provide co-hosting and primary hosting services in DC!
Stephen - I am a Facility Engineer with the US Navy and Air Force.  I enjoy traveling, meeting new people, and experiencing new foods and cultures around the world!
Ivan - I am a Navy veteran and civil servant living in our nation's capital.  Traveling is one of my favorite activities, and I've always enjoyed the unique experience that Airbnb provides.</t>
  </si>
  <si>
    <t>https://a0.muscache.com/im/pictures/user/ec51e1e7-6410-4e1a-9a88-0d6de7f1041e.jpg?aki_policy=profile_small</t>
  </si>
  <si>
    <t>https://a0.muscache.com/im/pictures/user/ec51e1e7-6410-4e1a-9a88-0d6de7f1041e.jpg?aki_policy=profile_x_medium</t>
  </si>
  <si>
    <t>["Bathtub", "Free street parking", "Bed linens", "Kitchen", "Shampoo", "Air conditioning", "Extra pillows and blankets", "Hot water", "Coffee maker", "TV with standard cable", "Ethernet connection", "Long term stays allowed", "Microwave", "Carbon monoxide alarm", "Paid parking garage off premises", "Private entrance", "Washer", "First aid kit", "Self check-in", "Refrigerator", "Smoke alarm", "Dishwasher", "Oven", "Cooking basics", "Stove", "Luggage dropoff allowed", "Hair dryer", "Baby safety gates", "Iron", "Heating", "Dryer", "Security cameras on property", "Room-darkening shades", "Fire extinguisher", "Hangers", "Essentials", "Wifi", "Smart lock", "Dishes and silverware"]</t>
  </si>
  <si>
    <t>Hosted License: 5007242201000518</t>
  </si>
  <si>
    <t>https://www.airbnb.com/rooms/32616215</t>
  </si>
  <si>
    <t>✦ ENTIRE HOME NEAR U ST ✦ 2 UNITS // FREE PARKING</t>
  </si>
  <si>
    <t>✦ 9 min drive to Capitol Hill&lt;br /&gt;✦ 10 min walk to metro station&lt;br /&gt;✦ Walking distance to DC Convention Center&lt;br /&gt;✦ 36 min drive from Dulles Airport&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5-BR, 3.5-bath set-up is ideal for families and groups alike!&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y large, and there is plenty of room to lo</t>
  </si>
  <si>
    <t>https://a0.muscache.com/pictures/prohost-api/Hosting-32616215/original/d4acf6b5-7e8c-4b9b-8d7f-a0252b9c59a8.jpeg</t>
  </si>
  <si>
    <t>["Pets allowed", "Indoor fireplace", "Pack \u2019n play/Travel crib", "Bathtub", "Free street parking", "Bed linens", "Kitchen", "Dedicated workspace", "Shampoo", "Air conditioning", "Extra pillows and blankets", "Hot water", "Coffee maker", "TV with standard cable", "Long term stays allowed", "Microwave", "Carbon monoxide alarm", "Fireplace guards", "Private entrance", "BBQ grill", "Washer", "First aid kit", "Self check-in", "Refrigerator", "Smoke alarm", "Dishwasher", "Private backyard \u2013 Fully fenced", "Oven", "Cooking basics", "Stove", "Hair dryer", "Keypad", "Iron", "Heating", "Dryer", "Fire extinguisher", "Hangers", "Essentials", "Wifi", "Dishes and silverware"]</t>
  </si>
  <si>
    <t>https://www.airbnb.com/rooms/32640238</t>
  </si>
  <si>
    <t>Lovely 2-BR near the H St. Corridor and FREE DC St</t>
  </si>
  <si>
    <t>✓ Walk Score 91 (most daily errands accomplished on foot!)&lt;br /&gt;✓ Tons to do only blocks away on the must-see H st Corridor&lt;br /&gt;✓ Minutes walk to grocery, FREE trolley to Union Station, &amp; Starbucks &lt;br /&gt;✓ 8 min by car to downtown DC&lt;br /&gt;✓ Amazon's Alexa at your service on the Echo dot&lt;br /&gt;✓ High-speed Wi-Fi&lt;br /&gt;✓ Self-filling water filter pitcher built into fridge&lt;br /&gt;✓ Kid- and family-friendly rental&lt;br /&gt;&lt;br /&gt;Relax at this stylish newly remodeled DC apartment, located just off the DC favorite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32640238/original/3b0bb28f-205f-406c-80b9-d82571a4314c.jpeg</t>
  </si>
  <si>
    <t>["Pets allowed", "Bed linens", "Kitchen", "Shampoo", "Air conditioning", "Patio or balcony", "Coffee maker", "Long term stays allowed", "Microwave", "Private entrance", "BBQ grill", "Washer", "First aid kit", "Refrigerator", "Oven", "Cooking basics", "Stove", "Hair dryer", "Iron", "Heating", "Dryer", "Room-darkening shades", "Fire extinguisher", "Hangers", "Essentials", "Wifi", "TV", "Dishes and silverware"]</t>
  </si>
  <si>
    <t>https://www.airbnb.com/rooms/32648943</t>
  </si>
  <si>
    <t>STACKED UNITS in ROWHOME // UP &amp; COMING  // CONVEN</t>
  </si>
  <si>
    <t xml:space="preserve">• Walk Score 91 (most daily errands accomplished on foot!)&lt;br /&gt;• 8min by car to downtown Washington DC&lt;br /&gt;• A short walk to locals favorite H st Corridor&lt;br /&gt;• Smart HDTV  in living room&lt;br /&gt;• Amazon's Alexa at your service on the Echo&lt;br /&gt;• High-speed Wi-Fi&lt;br /&gt;• Self-filling water filter pitchers built into the fridges&lt;br /&gt;• Kid- and family-friendly rental&lt;br /&gt;&lt;br /&gt;Relax in style and stay at this 2-unit DC home, located just minutes from Capitol Hill and the happening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 </t>
  </si>
  <si>
    <t>https://a0.muscache.com/pictures/prohost-api/Hosting-32648943/original/fd68f402-209e-42ea-ae25-f32dc45085cd.jpeg</t>
  </si>
  <si>
    <t>["Pets allowed", "Free street parking", "Bed linens", "Kitchen", "Shampoo", "Air conditioning", "Hot water", "Patio or balcony", "Coffee maker", "Long term stays allowed", "Microwave", "Private entrance", "BBQ grill", "Washer", "Refrigerator", "Oven", "Cooking basics", "Stove", "Hair dryer", "Iron", "Heating", "Dryer", "Room-darkening shades", "Fire extinguisher", "Hangers", "Essentials", "Wifi", "TV", "Dishes and silverware"]</t>
  </si>
  <si>
    <t>https://www.airbnb.com/rooms/32654680</t>
  </si>
  <si>
    <t>Master Bedroom w/Pvt Bath; Great Price! (Sublet)</t>
  </si>
  <si>
    <t>Fully furnished master bedroom available in three-bedroom home in the H St. NE Corridor; available from April 1 to July 15. &lt;br /&gt;&lt;br /&gt;Room includes PRIVATE bathroom, queen-size bed, couch, television, cable and Wi-Fi internet, desk, ample closet space, washer/dryer in basement. Two other roommates are quiet, clean, and considerate males in their mid-20’s.</t>
  </si>
  <si>
    <t>https://a0.muscache.com/pictures/f991dcbf-7c95-4169-96ee-5b7f064f537a.jpg</t>
  </si>
  <si>
    <t>["Washer", "Iron", "Heating", "Smoke alarm", "Dryer", "Lock on bedroom door", "Carbon monoxide alarm", "Kitchen", "Long term stays allowed", "Hangers", "Essentials", "Shampoo", "TV", "Air conditioning", "Wifi", "Hair dryer", "Private living room"]</t>
  </si>
  <si>
    <t>https://www.airbnb.com/rooms/32691966</t>
  </si>
  <si>
    <t>Gorgeous Garden Flat - Hip, Historic, w/ Parking!</t>
  </si>
  <si>
    <t>Come stay in the historic and trendy Bloomingdale – one of DC’s best loved neighborhoods! This newly remodeled garden apartment is in a beautiful Victorian home with lots of light and high airy ceilings. Any traveler would be happy to call this their home away from home! Off-street parking available!&lt;br /&gt;&lt;br /&gt;&lt;b&gt;The space&lt;/b&gt;&lt;br /&gt;This lovely apartment is perfect for a single traveler, couple, 2 co-workers, or even a family. There is a king bed in the bedroom and a queen sofa bed in the kitchen/living area for additional sleeping. &lt;br /&gt;&lt;br /&gt;This unit underwent a top-to-bottom complete tasteful renovation in 2019 and perfectly blends the historic neighborhood with modern living. &lt;br /&gt;&lt;br /&gt;A living room provides guests with refuge after a day of sightseeing or day at the office; with a fully equipped small open plan kitchen at your disposal! &lt;br /&gt;&lt;br /&gt;Lovely secluded front patio area included for guests to enjoy their morning coffee or wind down in the evenings with a glass of wi</t>
  </si>
  <si>
    <t>The home rests on a gorgeous tree lined street, with one of DC’s most famous cafés and farmers markets at one end of the street and a gastropub at the other.  There is a convenient bus (P6) that can take you directly to the MALL, and metrolines are 15 minutes walk away (green/yellow lines at Shaw, red at Noma).</t>
  </si>
  <si>
    <t>https://a0.muscache.com/pictures/8b5410b8-ea5c-44c3-933e-b5ebd4f87105.jpg</t>
  </si>
  <si>
    <t>https://www.airbnb.com/users/show/10765068</t>
  </si>
  <si>
    <t xml:space="preserve">I'm from London but currently live in Washington, DC working in international development.  I love to rent with airbnb when I travel and also welcome guests to an apartment I have in DC.  Likes include live music (watching and playing), cooking feasts for friends, hiking and biking, politics and learning foreign languages. </t>
  </si>
  <si>
    <t>https://a0.muscache.com/im/pictures/user/5e1f3be1-e151-46f3-8039-3254e69be242.jpg?aki_policy=profile_small</t>
  </si>
  <si>
    <t>https://a0.muscache.com/im/pictures/user/5e1f3be1-e151-46f3-8039-3254e69be242.jpg?aki_policy=profile_x_medium</t>
  </si>
  <si>
    <t>["Kitchen", "Shampoo", "Air conditioning", "Hot water", "Patio or balcony", "Coffee maker", "Long term stays allowed", "Microwave", "Carbon monoxide alarm", "Private entrance", "Washer", "Refrigerator", "Smoke alarm", "Dishwasher", "Oven", "Free parking on premises", "Cooking basics", "Stove", "Single level home", "Hair dryer", "Backyard", "Iron", "Heating", "Dryer", "Fire extinguisher", "Hangers", "Essentials", "Wifi", "TV", "Dishes and silverware"]</t>
  </si>
  <si>
    <t>https://www.airbnb.com/rooms/32694234</t>
  </si>
  <si>
    <t>ENTIRE PLACE Hospitals/Gtwn U/Am. U- Glover Park</t>
  </si>
  <si>
    <t>Zen, light filled Space- Very Clean, quiet, safe, mature tree lined neighborhood, secured property. Small Garden Building. Georgetown Univ.&amp; American Univ. Georgetown and Sibley Hospitals.Short walk to 24 hr Grocer, drug store, Gym,Trader,Whole Foods, Ethnic Restaurants, Barbecue. 5  minutes to 100 acres of Parkland trails.  Easy parking out front if needed. Queen Size Adjustable Bed.  New LG Washer/Dryer.&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t>
  </si>
  <si>
    <t>15-20 minute walk to National Cathedral-amazing Gardens on south west side of grounds. 5 minute walk to Glover Park a National Park with many trails-safe-easy access leave property turn right on sidewalk walk to dead end of street go left trail access on immediate right.&lt;br /&gt;Mature tree lined streets. 24 hour CVS, Trader Joe and Whole Foods 10-15 minute walk.</t>
  </si>
  <si>
    <t>https://a0.muscache.com/pictures/40e73b0c-b639-42fd-a59c-5b327221f486.jpg</t>
  </si>
  <si>
    <t>["Free street parking", "Kitchen", "Shampoo", "Air conditioning", "Coffee maker", "Cleaning products", "Free washer", "Long term stays allowed", "Microwave", "Carbon monoxide alarm", "Ceiling fan", "Private entrance", "First aid kit", "Self check-in", "Refrigerator", "Smoke alarm", "Cooking basics", "Hair dryer", "Keypad", "Iron", "Heating", "Free dryer", "Fire extinguisher", "Hangers", "Essentials", "Wifi", "TV", "Dishes and silverware"]</t>
  </si>
  <si>
    <t>https://www.airbnb.com/rooms/32726582</t>
  </si>
  <si>
    <t>Big Bright 1 BR at U/Shaw + 14th on Quaint Swann</t>
  </si>
  <si>
    <t>Comfortable retreat in the heart of the most bustling part of DC in the U Street/14 Street corridor.   Steps to the best of city living, yet on one of the most beautiful, quiet streets in DC.   Gorgeous finishes and thoughtful touches throughout.   Beautiful modern renovation to historic home with mod furniture.  Gorgeous stone floors and lovely brick patio.  Voted one of most romantic streets in the US.&lt;br /&gt;&lt;br /&gt;&lt;b&gt;The space&lt;/b&gt;&lt;br /&gt;Features:&lt;br /&gt;-Updated bathroom and new fixtures and gorgeous stone tile&lt;br /&gt;-Cable  with premium channels and laundry&lt;br /&gt;-Queen size lofty bed with premium sheets&lt;br /&gt;-Back patio for your use&lt;br /&gt;-Full kitchen with dishwasher, range/oven, refrigerator, microwave&lt;br /&gt;-Iron and hair dryer&lt;br /&gt;-Air conditioning and heating controlled in unit&lt;br /&gt;-Complimentary coffee/tea, shower gel, fresh linens and pillows&lt;br /&gt;-Work space for business travel or social visits&lt;br /&gt;-Bright with plenty of storage&lt;br /&gt;&lt;br /&gt;Nearby:&lt;br /&gt;-Metro: U Street/Cardozo s</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3ad8cb5a-4b4e-4af4-baba-2c9a18ec42ce.jpg</t>
  </si>
  <si>
    <t>["Bathtub", "Coffee", "Paid street parking off premises", "Bed linens", "Hot water kettle", "Kitchen", "Dedicated workspace", "Shampoo", "Air conditioning", "Extra pillows and blankets", "Hot water", "Coffee maker", "Cleaning products", "Freezer", "TV with standard cable", "Conditioner", "Long term stays allowed", "Microwave", "Carbon monoxide alarm", "Free dryer \u2013 In unit", "Lockbox", "Private entrance", "Breakfast", "Outdoor furniture", "Washer", "First aid kit", "Body soap", "Refrigerator", "Self check-in", "Shower gel", "Clothing storage: closet", "Smoke alarm", "Dishwasher", "Oven", "Wine glasses", "Cooking basics", "Stove", "Luggage dropoff allowed", "Single level home", "Hair dryer", "Shared backyard \u2013 Fully fenced", "Shared patio or balcony", "Dining table", "Iron", "Heating", "Outdoor dining area", "Fire extinguisher", "Baking sheet", "Hangers", "Essentials", "Wifi", "Toaster", "Dishes and silverware"]</t>
  </si>
  <si>
    <t>https://www.airbnb.com/rooms/32749515</t>
  </si>
  <si>
    <t>Casual modern studio in trendy U street cor</t>
  </si>
  <si>
    <t xml:space="preserve">Premier downtown location in the U Street Corridor &amp; neighborhood of Shaw just a few blocks from the Convention Center this is a perfect choice for experiencing the best of what DC has to offer.  The hip neighborhood of Shaw boasts great dining, theatre, nightclubs, and shopping while being just a few minutes walk to the convention center.  The closest DC Metro stop is only two blocks away and our walkability scores are: 99/100 walkability, 96/100 bikers' paradise, and 77/100 public transport.&lt;br /&gt;&lt;br /&gt;&lt;b&gt;The space&lt;/b&gt;&lt;br /&gt;A quiet and comfortable space to relax with floor to ceiling windows featuring a well equipped kitchen with new appliances,  workspace for laptops, and a  luxurious bathroom.&lt;br /&gt;&lt;br /&gt;&lt;b&gt;Other things to note&lt;/b&gt;&lt;br /&gt;There is ample street parking available if you are planning on driving during your stay.  Although we are unable to designate a specific spot we can obtain a parking pass which will eliminate the two hour parking limit on most spots.  Please let us </t>
  </si>
  <si>
    <t>https://a0.muscache.com/pictures/07640a0c-b642-4096-8b94-3668ceea339d.jpg</t>
  </si>
  <si>
    <t>https://www.airbnb.com/users/show/246291297</t>
  </si>
  <si>
    <t>Ken &amp; Chris</t>
  </si>
  <si>
    <t>As a resident of D.C. for the last twenty years, it's still my top pick among my favorite US metropolitan areas. I am not a professional travel agent or guide but from my own experience-this city really has some of the best and most unique offerings of any other city! _x000D_
I own and operate a consulting firm specializing in computer telephony and customer relationship management (CRM) tools. Partnering with small businesses to develop useful custom solutions without breaking the bank. _x000D_
Aside from consulting, my partner and I started this venture of Airbnb hosting.  First as a way to cover some extra bills stacking up, but what we found was the guests we hosted were extremely personable and polite and we were making a positive impact with our personal touches._x000D_
Home restoration/renovation, wood working, painting, (basically the arts in general) I find enjoyable and fascinating. My partner is an avid Opera fanatic, so I also spend a great deal of time immersed in watching or listening</t>
  </si>
  <si>
    <t>https://a0.muscache.com/im/pictures/user/a5fc9021-08e4-4660-8cfd-fdad8f6b79f0.jpg?aki_policy=profile_small</t>
  </si>
  <si>
    <t>https://a0.muscache.com/im/pictures/user/a5fc9021-08e4-4660-8cfd-fdad8f6b79f0.jpg?aki_policy=profile_x_medium</t>
  </si>
  <si>
    <t>["Pets allowed", "Bathtub", "Coffee", "Free street parking", "Bed linens", "Kitchen", "Dedicated workspace", "Gym", "Shampoo", "65\" HDTV with Netflix, Amazon Prime Video, Hulu, Roku, Apple TV, Disney+, HBO Max", "Central heating", "Extra pillows and blankets", "Hot water", "Cleaning products", "Freezer", "Host greets you", "Ethernet connection", "Conditioner", "Shared outdoor pool - ", "Long term stays allowed", "Microwave", "Carbon monoxide alarm", "Stainless steel oven", "Coffee maker: Keurig coffee machine", "Sony Bluetooth sound system", "Free dryer \u2013 In unit", "Central air conditioning", "Outdoor furniture", "First aid kit", "Body soap", "Refrigerator", "Free washer \u2013 In unit", "Shower gel", "Smoke alarm", "Dishwasher", "City skyline view", "Wine glasses", "Elevator", "Clothing storage: dresser and closet", "Cooking basics", "Luggage dropoff allowed", "Hair dryer", "BBQ grill: gas", "Shared patio or balcony", "Dining table", "Bikes", "Iron", "Books and reading material", "Outdoor dining area", "Fire extinguisher", "Baking sheet", "Hangers", "Essentials", "Wifi", "Shared hot tub", "Toaster", "Dishes and silverware", "Electric stove"]</t>
  </si>
  <si>
    <t>https://www.airbnb.com/rooms/32753218</t>
  </si>
  <si>
    <t>7 bdrm Classy Victorian Home w/2 Bdrm Unit</t>
  </si>
  <si>
    <t>An Elegant Victorian semi-detached single family home near the heart of Wash., DC that sleeps up to 14.  There are 7 Bedrooms total (5 in upper home that sleeps 10 &amp; 2 bedrooms in the lower home that sleeps 4).  There are  4 full bathrooms &amp; 2 half bathrooms.  There are Smart HD TV's.  There's 2  fully equipped kitchen with high-end appliances in both the upper and lower home. It is a spacious home with plush furnishings, tasteful décor with a separate entrance to the lower level 2 bdrm home.&lt;br /&gt;&lt;br /&gt;&lt;b&gt;The space&lt;/b&gt;&lt;br /&gt;Walking distance - 7 mins to the METRO Subway Train and less than 2 miles to the center of the City where you'll find many attractions including:&lt;br /&gt;The White House&lt;br /&gt;The US Capitol&lt;br /&gt;The Washington Monument&lt;br /&gt;The African American Museum&lt;br /&gt;The Smithsonian Museums and many other famous attractions.&lt;br /&gt;&lt;br /&gt;&lt;b&gt;Guest access&lt;/b&gt;&lt;br /&gt;You will have access to the entire townhouse, the lower level 2 bedroom home for a combination of seven (7) bedrooms.  T</t>
  </si>
  <si>
    <t>https://a0.muscache.com/pictures/2bf3ba39-eb32-4c55-972c-10d6ac7d7bfd.jpg</t>
  </si>
  <si>
    <t>["Indoor fireplace", "Bathtub", "Bed linens", "Kitchen", "Dedicated workspace", "Shampoo", "Air conditioning", "Extra pillows and blankets", "Paid parking off premises", "Coffee maker", "Long term stays allowed", "Microwave", "Carbon monoxide alarm", "Fireplace guards", "Private entrance", "Outdoor furniture", "Washer", "First aid kit", "Self check-in", "Refrigerator", "Smoke alarm", "Dishwasher", "Oven", "HDTV with Roku", "Cooking basics", "Stove", "Hair dryer", "Keypad", "Iron", "Heating", "Dryer", "Security cameras on property", "Room-darkening shades", "Fire extinguisher", "Hangers", "Essentials", "Wifi", "Dishes and silverware"]</t>
  </si>
  <si>
    <t>https://www.airbnb.com/rooms/32763621</t>
  </si>
  <si>
    <t>CAPITOL HILL Private DC APT, WALK to metro</t>
  </si>
  <si>
    <t xml:space="preserve">Basement studio apartment with private entrance, private bathroom and living space. We live in SE DC, Capitol Hill neighborhood, Metro access, 1.5 miles to the Capitol building. Comfortable queen size bed, full size desk with wifi, living area with couch, and your own private bathroom with stall shower. DC brick home with basement apartment available for guests to enjoy their own space and great access to the Capital &amp; other Gov't buildings, available for summer interns!&lt;br /&gt;&lt;br /&gt;&lt;b&gt;The space&lt;/b&gt;&lt;br /&gt;Basement studio apartment with Queen size bed. Living space with couch. Bathroom with shower (shampoo &amp; conditioner included). This is a basement apartment, we live upstairs and you will hear our footsteps &amp; voices (typical for older DC brick homes), we have included a sound machine to help with noise however please only book if you are aware you will hear us if we are home. We have a toddler who you will hear when we are on the 1st floor. We will be away most of the workdays, and will </t>
  </si>
  <si>
    <t>Capitol Hill Neighborhood: we are blocks away from a grocery store and two local dive bars. A couple blocks on Pennsylvania Ave is one of our favorite coffee shops, Little Pearl. 5 blocks away is the Pretzel Bakery - also a local favorite! You will find great restaurants and bars on 8th Street (also knows as Barracks Row Main Street). Also in walking distance is Eastern Market which has local venders and farmers market setup on the weekends. &lt;br /&gt;You will have access to the Potomac Metro Stop which you can jump on the Blue, Orange and Silver lines which travel towards the capital and connect to the rest of DC.  We offer a Metro card that is for guest use and you can reload for your travels around DC. &lt;br /&gt;If you enjoy running you will find great trails from our house along the Anacostia River towards the Navy Yard and Nationals Stadium. Also a fun place to hang out for great restaurants and events at the Navy Yard (district winery &amp; Chloe, ice cream Jubilee). You can also run towards</t>
  </si>
  <si>
    <t>https://a0.muscache.com/pictures/708a20d1-8fa8-4389-87eb-c0078fc9507f.jpg</t>
  </si>
  <si>
    <t>https://www.airbnb.com/users/show/246407839</t>
  </si>
  <si>
    <t>Ben &amp; Heather</t>
  </si>
  <si>
    <t>Murfreesboro, TN</t>
  </si>
  <si>
    <t>https://a0.muscache.com/im/pictures/user/362c507c-8e89-43d4-bfb6-15c15c0bcca6.jpg?aki_policy=profile_small</t>
  </si>
  <si>
    <t>https://a0.muscache.com/im/pictures/user/362c507c-8e89-43d4-bfb6-15c15c0bcca6.jpg?aki_policy=profile_x_medium</t>
  </si>
  <si>
    <t>["Iron", "Pack \u2019n play/Travel crib", "Heating", "Smoke alarm", "Long term stays allowed", "Bed linens", "Carbon monoxide alarm", "Microwave", "Fire extinguisher", "Hangers", "Essentials", "Shampoo", "TV", "Baby bath", "Wifi", "Extra pillows and blankets", "High chair", "Hair dryer", "Private entrance", "Coffee maker"]</t>
  </si>
  <si>
    <t>https://www.airbnb.com/rooms/32766486</t>
  </si>
  <si>
    <t>Doing it with love! Spacious, Clean and Comfy.</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lt;br /&gt;&lt;br /&gt;&lt;b&gt;License number&lt;/b&gt;&lt;br /&gt;Hosted License: 5007242201001867</t>
  </si>
  <si>
    <t>https://a0.muscache.com/pictures/3d770bb7-ed15-4866-9515-5f4f278b4665.jpg</t>
  </si>
  <si>
    <t>["Pets allowed", "Free street parking", "Bed linens", "Kitchen", "Shampoo", "Air conditioning", "Extra pillows and blankets", "Hot water", "Coffee maker", "Long term stays allowed", "Microwave", "Carbon monoxide alarm", "Lockbox", "Private entrance", "BBQ grill", "First aid kit", "Self check-in", "Refrigerator", "Smoke alarm", "Dishwasher", "Oven", "Free parking on premises", "Cooking basics", "Stove", "Luggage dropoff allowed", "Hair dryer", "Iron", "Heating", "Dryer", "Fire extinguisher", "Hangers", "Essentials", "Wifi", "TV", "Dishes and silverware"]</t>
  </si>
  <si>
    <t>Hosted License: 5007242201001867</t>
  </si>
  <si>
    <t>https://www.airbnb.com/rooms/32787044</t>
  </si>
  <si>
    <t>Lovely 1 bedroom apartment in Foxhall Village</t>
  </si>
  <si>
    <t>Beautiful one bedroom apartment with sunroom, outside patio, large backyard, free parking, public transport and separate private entrance in Foxhall Village.  Next to Georgetown University, French Embassy, German Embassy and Georgetown.  Convenient to Downtown.  Great for travelers looking for a clean, private, self-contained short-term rental. Ideal area for walking, running, hiking and biking.&lt;br /&gt;&lt;br /&gt;&lt;b&gt;The space&lt;/b&gt;&lt;br /&gt;Beautifully appointed apartment with sunroom, parking, private entrance from the front and back of the house and large backyard. Ideal for persons with short-term work assignments in D.C. needing a self-contained unit.&lt;br /&gt;&lt;br /&gt;&lt;b&gt;License number&lt;/b&gt;&lt;br /&gt;Hosted License: 5007242201000693</t>
  </si>
  <si>
    <t>https://dc.urbanturf.com/articles/blog/foxhall_village_350_homes_just_west_of_georgetown/5997</t>
  </si>
  <si>
    <t>https://a0.muscache.com/pictures/miso/Hosting-32787044/original/945a58d8-99c5-43a3-99bb-18614f8a4969.jpeg</t>
  </si>
  <si>
    <t>https://www.airbnb.com/users/show/195467577</t>
  </si>
  <si>
    <t>Lisa-Marie</t>
  </si>
  <si>
    <t>https://a0.muscache.com/im/pictures/user/9c26ecf4-4aca-4919-b38e-536da5a4bb9d.jpg?aki_policy=profile_small</t>
  </si>
  <si>
    <t>https://a0.muscache.com/im/pictures/user/9c26ecf4-4aca-4919-b38e-536da5a4bb9d.jpg?aki_policy=profile_x_medium</t>
  </si>
  <si>
    <t>["Laundromat nearby", "Garden view", "Free street parking", "Bed linens", "Hot water kettle", "Kitchen", "Dedicated workspace", "Shampoo", "Air conditioning", "Extra pillows and blankets", "Hot water", "Free carport on premises", "Patio or balcony", "Coffee maker", "Cleaning products", "Clothing storage: closet and dresser", "Freezer", "Conditioner", "Long term stays allowed", "Microwave", "Carbon monoxide alarm", "Lockbox", "Private entrance", "Outdoor furniture", "First aid kit", "Body soap", "Refrigerator", "Self check-in", "Shower gel", "Smoke alarm", "Dishwasher", "Wine glasses", "Oven", "Portable fans", "Cooking basics", "Stove", "Luggage dropoff allowed", "Hair dryer", "Backyard", "Dining table", "Iron", "Heating", "Room-darkening shades", "Fire extinguisher", "Courtyard view", "Baking sheet", "Hangers", "Essentials", "Wifi", "TV", "Toaster", "Dishes and silverware"]</t>
  </si>
  <si>
    <t>https://www.airbnb.com/rooms/32801568</t>
  </si>
  <si>
    <t>Sleek Logan Circle 1BR w/ W/D nr 14th St</t>
  </si>
  <si>
    <t>Feel at home wherever you choose to live with Blueground. You’ll love this charming Logan Circle furnished one-bedroom apartment with its modern decor, fully equipped kitchen, and lovely living room. Ideally located, you’re close to all the best that Washington, D.C. has to offer! (ID #WDC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t>
  </si>
  <si>
    <t>https://a0.muscache.com/pictures/prohost-api/Hosting-32801568/original/69b26ab8-27c2-48a1-9c76-bd2b5705885b.jpeg</t>
  </si>
  <si>
    <t>https://www.airbnb.com/rooms/32812876</t>
  </si>
  <si>
    <t>Modern Two-Bedrooms Flat in Shaw - The Heart of DC</t>
  </si>
  <si>
    <t xml:space="preserve">Walk everywhere from this spacious first-floor (English basement) apartment with a separate entrance. It is located in Shaw, historic neighborhood, which is central from the nightlife and restaurants of Shaw, Bloomingdale, 14th, and Chinatown and just a few blocks from the Convention Center. Metro is about a 10-minute walk. This 2 bedroom/1 bathroom unit is great for individuals, couples, business travelers, and families. It includes access to a full kitchen as well as a washer and dryer.&lt;br /&gt;&lt;br /&gt;&lt;b&gt;The space&lt;/b&gt;&lt;br /&gt;This lovely apartment can comfortably sleep six people. There are queen beds in each of the two bedrooms and a pullout couch in the living room for additional sleeping arrangement. All beds have European-style sheets (fitted sheet on the bottom and a duvet cover on the top; flat sheet can be provided upon request). The bedrooms are far apart so each set of occupants have plenty of privacy. There is a plethora of street parking around the apartment.&lt;br /&gt;&lt;br /&gt;&lt;b&gt;Guest </t>
  </si>
  <si>
    <t>Big Bear Cafe is great for a morning or afternoon coffee/snack. It is only two blocks away. &lt;br /&gt;&lt;br /&gt;Royal (great cocktails and tasty south-american fusion cuisine) is about five blocks away. It is on the Michelin's Bib Gourmand list.&lt;br /&gt;&lt;br /&gt;One of the best Italian restaurants, Red Hen, is about six blocks away. Also on the Michelin's Bib Gourmand list.&lt;br /&gt;&lt;br /&gt;Another Bib Gourmand's places within walking distance (up to 30-minute walk):&lt;br /&gt;- Hazel&lt;br /&gt;- Supra&lt;br /&gt;- Tiger Fork&lt;br /&gt;- Oyamel&lt;br /&gt;- Zaytinia&lt;br /&gt;- MayDan&lt;br /&gt;- Pearl Dive&lt;br /&gt;- Doi Moi&lt;br /&gt;- Napoli Pasta Bar&lt;br /&gt;- Ottoman Taverna&lt;br /&gt;- Bidwell&lt;br /&gt;- Unconventional Diner&lt;br /&gt;- China Chilcano&lt;br /&gt;- Jaleo&lt;br /&gt;- Succotash</t>
  </si>
  <si>
    <t>https://a0.muscache.com/pictures/388e9e75-739c-47a0-93de-70080568aa0d.jpg</t>
  </si>
  <si>
    <t>https://www.airbnb.com/users/show/1922341</t>
  </si>
  <si>
    <t>Kamila</t>
  </si>
  <si>
    <t>Hello I am Kamila.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 I like feeling like a local going in and out of an apartment in a foreign city like Paris (until I open my mouth that is...).</t>
  </si>
  <si>
    <t>https://a0.muscache.com/im/pictures/user/edaceac9-d506-40a5-8f10-51ee6402df00.jpg?aki_policy=profile_small</t>
  </si>
  <si>
    <t>https://a0.muscache.com/im/pictures/user/edaceac9-d506-40a5-8f10-51ee6402df00.jpg?aki_policy=profile_x_medium</t>
  </si>
  <si>
    <t>["Pets allowed", "AC - split type ductless system", "Free street parking", "Bed linens", "Kitchen", "Dedicated workspace", "Shampoo", "Extra pillows and blankets", "Hot water", "Coffee maker", "Cleaning products", "Freezer", "Long term stays allowed", "Microwave", "Carbon monoxide alarm", "Clothing storage: closet and wardrobe", "Free dryer \u2013 In unit", "Lockbox", "Private entrance", "Varies conditioner", "Self check-in", "Refrigerator", "Free washer \u2013 In unit", "Shower gel", "Smoke alarm", "Dishwasher", "Wine glasses", "Oven", "Cooking basics", "Stove", "Luggage dropoff allowed", "Hair dryer", "Varies body soap", "Dining table", "Iron", "Heating", "Baking sheet", "Hangers", "Essentials", "Wifi", "TV", "Toaster", "Dishes and silverware"]</t>
  </si>
  <si>
    <t>Hosted License: 5007242201001417
Unhosted License: 5007262201001418</t>
  </si>
  <si>
    <t>https://www.airbnb.com/rooms/32815444</t>
  </si>
  <si>
    <t>Parkview Studio</t>
  </si>
  <si>
    <t>Hello,&lt;br /&gt;The city studio is located in the neighborhood of PARKVIEW DC. The space has its own private entrance,wifi,&lt;br /&gt;coffee pot,microwave,flat screen tv,and small fridge, private entrance and private bath. 4 blocks to the Metro.Parking pass provide  upon request with  24 hours notice. The fee for the parking pass is 30.00 per booking.&lt;br /&gt;&lt;br /&gt;&lt;b&gt;The space&lt;/b&gt;&lt;br /&gt;Hello,&lt;br /&gt;The city studio is located in the neighborhood of PARKVIEW DC. The space has its own private entrance,wifi,&lt;br /&gt;coffee pot,microwave,flat screen tv,and small fridge, private entrance and private bath. 4 blocks to the Metro.&lt;br /&gt;&lt;br /&gt;&lt;b&gt;License number&lt;/b&gt;&lt;br /&gt;Hosted License: 5007242201001172</t>
  </si>
  <si>
    <t>Hello,&lt;br /&gt;The city studio is located in the neighborhood of PARKVIEW DC. The space has its own private entrance,wifi,&lt;br /&gt;coffee pot,microwave,flat screen tv,and small fridge, private entrance and private bath. 4 blocks to the Metro.</t>
  </si>
  <si>
    <t>https://a0.muscache.com/pictures/5f07d5bc-0218-4c3e-91bf-0e2a137bfa60.jpg</t>
  </si>
  <si>
    <t>https://www.airbnb.com/users/show/246859433</t>
  </si>
  <si>
    <t>https://a0.muscache.com/im/pictures/user/42cfc391-9a78-4877-ab56-939867676072.jpg?aki_policy=profile_small</t>
  </si>
  <si>
    <t>https://a0.muscache.com/im/pictures/user/42cfc391-9a78-4877-ab56-939867676072.jpg?aki_policy=profile_x_medium</t>
  </si>
  <si>
    <t>["Laundromat nearby", "Coffee", "Bed linens", "Dedicated workspace", "Air conditioning", "Extra pillows and blankets", "Hot water", "Paid parking off premises", "Coffee maker", "TV with standard cable", "Long term stays allowed", "Microwave", "Carbon monoxide alarm", "Private entrance", "Self check-in", "Shower gel", "Smoke alarm", "Portable fans", "Luggage dropoff allowed", "Single level home", "Hair dryer", "Dining table", "Keypad", "Heating", "Mini fridge", "Room-darkening shades", "Fire extinguisher", "Hangers", "Essentials", "Wifi", "Window guards"]</t>
  </si>
  <si>
    <t>Hosted License: 5007242201001172</t>
  </si>
  <si>
    <t>https://www.airbnb.com/rooms/32816553</t>
  </si>
  <si>
    <t>Modern Spacious House (EV Parking &amp; Roofdeck)!</t>
  </si>
  <si>
    <t>A spacious, high end renovation of DC rowhouse with rooftop views over DC, room for up to six to sleep, close enough to town but yet ample street parking and a yard. Off street parking at rear of property is available (including 240V EV charger plug).&lt;br /&gt;&lt;br /&gt;We have hosted Airbnb guests in our previous homes in DC, and look forward to the opportunity to host here during our own vacations.&lt;br /&gt;&lt;br /&gt;DCRA Short Term Rental license #5007262201001585.&lt;br /&gt;&lt;br /&gt;&lt;b&gt;The space&lt;/b&gt;&lt;br /&gt;We love our house. We designed and then oversaw it's construction and we love others to enjoy it too. From the roof top with view to the capitol, to our two well lit queen bedrooms, playroom/office (not included in pictures) and ample living space, and yard, we find our house a wonderful base for exploring DC.&lt;br /&gt;&lt;br /&gt;We have a lot of child toys (for three to five years old or so) - please check with us first if this is a make or break for your trip to check we have something suitable.&lt;br /&gt;&lt;br /&gt;&lt;b&gt;Gu</t>
  </si>
  <si>
    <t>Trinidad is a historic neighbourhood of DC, slightly above the city and within 10 minutes walk of the bustling Union Market (great for evening meals), H St with it's bars and restaurants and just over a mile from the Capitol, Union Station, the mall and the Smithsonian museums. We are just 5 minutes drive from the space and tranquility of the National Arboretum.</t>
  </si>
  <si>
    <t>https://a0.muscache.com/pictures/dcfc5d15-e305-414b-9a6c-523ab34cbd98.jpg</t>
  </si>
  <si>
    <t>https://www.airbnb.com/users/show/10208831</t>
  </si>
  <si>
    <t>Rob</t>
  </si>
  <si>
    <t>We are a professional couple, UK/USA living in DC after spells in London and Brazil. An economist and a teacher we love travelling the US, exploring the parks around DC, cycling, yoga and climbing. Oh and good food too! Between us we speak English, Spanish, Portuguese and Chinese._x000D_
_x000D_
We have what we think is a lovely apartment perfect for the two of us and given how much we travel we'd love to share with others. Whether for work or pleasure, we wish all our guests and very happy and comfortable stay!</t>
  </si>
  <si>
    <t>https://a0.muscache.com/im/pictures/user/e37d006f-f27f-4307-82b2-588a59167fdb.jpg?aki_policy=profile_small</t>
  </si>
  <si>
    <t>https://a0.muscache.com/im/pictures/user/e37d006f-f27f-4307-82b2-588a59167fdb.jpg?aki_policy=profile_x_medium</t>
  </si>
  <si>
    <t>["Laundromat nearby", "Bathtub", "Coffee", "Free street parking", "Bed linens", "Hot water kettle", "Kitchen", "Drying rack for clothing", "Fast wifi \u2013 231 Mbps", "Dedicated workspace", "Shampoo", "Hot water", "Cleaning products", "Freezer", "Ethernet connection", "Hammock", "Microwave", "Carbon monoxide alarm", "Children\u2019s books and toys", "Free dryer \u2013 In unit", "Barbecue utensils", "Central air conditioning", "Ceiling fan", "Private entrance", "Outdoor furniture", "Self check-in", "Body soap", "Refrigerator", "Free washer \u2013 In unit", "Smoke alarm", "Clothing storage: closet", "Dishwasher", "City skyline view", "Oven", "Children\u2019s dinnerware", "Wine glasses", "Cooking basics", "Stove", "50\" HDTV with Amazon Prime Video, Disney+, Netflix, Roku", "Rice maker", "Private patio or balcony", "Private backyard \u2013 Fully fenced", "Free carport on premises \u2013 1 space", "Hair dryer", "Smart lock", "Sound system", "Coffee maker: drip coffee maker, french press", "BBQ grill: gas", "Dining table", "Iron", "Heating", "Security cameras on property", "Outdoor dining area", "Hangers", "Essentials", "EV charger - level 2", "Toaster", "Crib", "High chair", "Dishes and silverware"]</t>
  </si>
  <si>
    <t>Unhosted License: 5007262201001585</t>
  </si>
  <si>
    <t>https://www.airbnb.com/rooms/32846587</t>
  </si>
  <si>
    <t>https://a0.muscache.com/pictures/faa27ad6-def6-4e73-b852-dc1934543493.jpg</t>
  </si>
  <si>
    <t>["Lock on bedroom door", "Free street parking", "Bed linens", "Kitchen", "Shampoo", "Air conditioning", "Extra pillows and blankets",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32864907</t>
  </si>
  <si>
    <t>Foggy Bottom 1BR w/ Gym, Rooftop &amp; Doorman</t>
  </si>
  <si>
    <t>Show up and start living from day one in Washington, D.C. with this pretty one-bedroom Blueground apartment. You’ll love coming home to this thoughtfully furnished, beautifully designed, and fully-equipped Foggy Bottom home. (ID #WDC2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ame room&lt;br /&gt;  - Gym&lt;br /&gt;  - Swimming pool&lt;b</t>
  </si>
  <si>
    <t>https://a0.muscache.com/pictures/prohost-api/Hosting-32864907/original/e514943e-ba1a-4e70-a41c-882b8f61c6dd.jpeg</t>
  </si>
  <si>
    <t>["Pets allowed",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32872580</t>
  </si>
  <si>
    <t>Luxurious, ideal for large groups + free parking</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NAYLOR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t>
  </si>
  <si>
    <t>1. South West Water Front (The Wharf): 13 minutes drive ( 5.5 miles) - bars, restaurants, water taxi to George Town and Alexandria VA.&lt;br /&gt;2. National Harbor: 17 minutes drive (9.5 miles) - bars and restaurants.&lt;br /&gt;3. H Street corridor: 14 minutes drive (4 miles drive) - bars and restaurants. &lt;br /&gt;4. The YARDS (Navy Yard): 10 minutes drive (3.4 miles) - bars and restaurants.&lt;br /&gt;5. National Mall - 13 minutes drive (4.2 miles).&lt;br /&gt;6. EASTERN Market (Capital Hill Neighborhood): 10 minutes drive (3.1 miles).&lt;br /&gt;7 . US Capital Hill: 10 minutes drive (3.7 miles).&lt;br /&gt;8. Washington Monument: 13 minutes drive (6.2 miles).&lt;br /&gt;9. Smithsonian Air and Space Museum: 12 minutes drive (5.2 miles).&lt;br /&gt;10. White House: 14 minutes (7.1 miles).&lt;br /&gt;11. The Pentagon: 14 minutes (7.1 miles).&lt;br /&gt;12. Ronald Reagan Washington National Airport: 14 minutes drive (7.7 miles).&lt;br /&gt;13. Library of Congress: 10 minutes drive (3.7 miles).&lt;br /&gt;14. Francis A. Gregory Library: 2 minutes drive (0.4 mi</t>
  </si>
  <si>
    <t>https://a0.muscache.com/pictures/2420b48e-9b8e-4088-8b29-6b5c0576032d.jpg</t>
  </si>
  <si>
    <t>https://www.airbnb.com/users/show/232895115</t>
  </si>
  <si>
    <t>Chima</t>
  </si>
  <si>
    <t>Fun and outgoing person, I have been living in Washington, DC for 30 years. Well traveled, I spent over a decade in Europe and South America, and speak very fluent Spanish. The following are some of the countries I have visited or lived in: Spain, Portugal, France, Belgium, The Netherlands, Argentina, Japan, Australia, New Zealand, Puerto Rico, Dominican Republic, and Lebanon. In the hospitality industry we are people-centered, and offer our guests a memorable happy experience.</t>
  </si>
  <si>
    <t>https://a0.muscache.com/im/pictures/user/af24b56a-a10a-48dd-8a82-3179abc8f6de.jpg?aki_policy=profile_small</t>
  </si>
  <si>
    <t>https://a0.muscache.com/im/pictures/user/af24b56a-a10a-48dd-8a82-3179abc8f6de.jpg?aki_policy=profile_x_medium</t>
  </si>
  <si>
    <t>["Bathtub", "Free street parking", "Bed linens", "Kitchen", "Shampoo", "Air conditioning", "Hot water", "Patio or balcony", "Coffee maker", "Long term stays allowed", "Microwave", "Carbon monoxide alarm", "Children\u2019s books and toys", "Private entrance", "BBQ grill", "Washer", "First aid kit", "Self check-in", "Refrigerator", "Smoke alarm", "Dishwasher", "Oven", "Free parking on premises", "Cooking basics", "Stove", "Hair dryer", "Backyard", "Keypad", "Iron", "Heating", "Dryer", "Security cameras on property", "Fire extinguisher", "Hangers", "Essentials", "Wifi", "TV", "Crib", "Dishes and silverware"]</t>
  </si>
  <si>
    <t>https://www.airbnb.com/rooms/32899986</t>
  </si>
  <si>
    <t>Decompress in the Zen Surroundings of a Cozy Carriage House</t>
  </si>
  <si>
    <t>Sink into the sleek emerald couch at a homey red brick retreat in a lively, historic area. This family-friendly getaway features hardwood floors throughout, along with bohemian-inspired hanging plants and woven and macrame wall art.&lt;br /&gt;&lt;br /&gt;&lt;b&gt;License number&lt;/b&gt;&lt;br /&gt;Hosted License: 5007242201001281</t>
  </si>
  <si>
    <t>The property sits within walking distance of the highlights of lively U St, Shaw, and Logan Circle, as well as the renowned Le Droit Park. This area has a Walk Score of 95. The nearest subway station, Shaw-Howard Metro, is a 10-minute walk away.</t>
  </si>
  <si>
    <t>https://a0.muscache.com/pictures/monet/Select-32899986/original/5aece224-8dd7-4567-91fd-86a4803bc566</t>
  </si>
  <si>
    <t>["Washer", "Self check-in", "Bathroom essentials", "Bedroom comforts", "Iron", "Heating", "Smoke alarm", "Dryer", "Free parking on premises", "Kitchen", "Room-darkening shades", "Carbon monoxide alarm", "Fire extinguisher", "Wifi", "TV", "Air conditioning", "Hair dryer", "Coffee maker"]</t>
  </si>
  <si>
    <t>Hosted License: 5007242201001281</t>
  </si>
  <si>
    <t>https://www.airbnb.com/rooms/32919163</t>
  </si>
  <si>
    <t>Vacation Launchpad - Walk to Metro No cleaning fee</t>
  </si>
  <si>
    <t>Come share our lovely row home with convenient access to Eastern Market and all the tourist sites downtown.  Catch the metro less than two blocks away at Stadium/Armory Metro or Potomac Avenue Metro - both stations serve the Blue, Orange and Silver lines.&lt;br /&gt;&lt;br /&gt;&lt;b&gt;The space&lt;/b&gt;&lt;br /&gt;Great spot near metro (blue, orange and silver line).  Close to RFK stadium, Eastern Market, The Capitol, and museums downtown.&lt;br /&gt;&lt;br /&gt;One queen size bed and a full size air mattress available if needed.  Seating area and television.  Amazon Firestick available for your use.  Full bathroom on same level.  Mini-fridge.  Separate, private, secure entrance. Extra tall guests, be aware, this a basement level space and there is a beam. The majority of the ceiling height averages about 6’6”.&lt;br /&gt;&lt;br /&gt;&lt;b&gt;Guest access&lt;/b&gt;&lt;br /&gt;Metro is an easy 5 minute walk.  &lt;br /&gt;&lt;br /&gt;The laundry area is available for your use, however, guests staying three nights or more may need to share the laundry area with us.  W</t>
  </si>
  <si>
    <t>Stroll through history at Congressional Cemetery, take in a soccer game, concert or other event at RFK stadium or take a walk up to Eastern market and shop the flea market and eat/drink your way through 8th street restaurants and pubs,&lt;br /&gt;&lt;br /&gt;The metro is a short walk (5 mins) and you can be at Smithsonian Metro Station in 11 minutes.</t>
  </si>
  <si>
    <t>https://a0.muscache.com/pictures/1e6f720c-6a1a-4675-8f6a-07400d136406.jpg</t>
  </si>
  <si>
    <t>https://www.airbnb.com/users/show/12053573</t>
  </si>
  <si>
    <t>My wife and I spent our time dating and first 5 years as a married couple traveling in the US and abroad.  We've been up and down the East Coast, visited the Grand Canyon, and some parts of California.  We also spent a few weeks backpacking in Europe and spent some time in Japan.  We loved going to Italy and eating our way through Rome!  One of our favorite trips was our honeymoon to Norway.  We only had a flight in and a flight out.  The rest we made up as we went along.  This was our ideal vacation.  It enabled us to stay in places longer if we were enjoying ourselves or move along if things weren't what we wanted.  We're both easy-going people that love to go new places and meet new people.</t>
  </si>
  <si>
    <t>https://a0.muscache.com/im/pictures/user/8b385fb8-a77b-4837-b407-f121f55cc28b.jpg?aki_policy=profile_small</t>
  </si>
  <si>
    <t>https://a0.muscache.com/im/pictures/user/8b385fb8-a77b-4837-b407-f121f55cc28b.jpg?aki_policy=profile_x_medium</t>
  </si>
  <si>
    <t>["Free street parking", "Bed linens", "Shampoo", "Air conditioning", "Extra pillows and blankets", "Hot water", "Carbon monoxide alarm", "Children\u2019s books and toys", "Private entrance", "BBQ grill", "Washer", "Self check-in", "Refrigerator", "Smoke alarm", "Paid parking on premises", "Hair dryer", "Backyard", "Iron", "Heating", "Dryer", "Fire extinguisher", "Hangers", "Essentials", "Wifi", "TV", "Smart lock"]</t>
  </si>
  <si>
    <t>Hosted License: 5007242201000628</t>
  </si>
  <si>
    <t>https://www.airbnb.com/rooms/32941255</t>
  </si>
  <si>
    <t>Unique Studio with Private Patio!</t>
  </si>
  <si>
    <t>Completely private with a retro cottage vibe.  Quiet street with easy access to restaurants, museums, and downtown. Comfy queen bed, full-sized kitchen with seating, hi-speed internet, smart TV. The home stays cool in the summer and cozy in the winter. Private ivy-lined patio for coffee in the morning or evening conversation. Beams line the ceiling, unique tiles along the floor.  Perfect for business travelers and tourists.  Only half a block from the Washington Hilton, a common convention venue&lt;br /&gt;&lt;br /&gt;&lt;b&gt;The space&lt;/b&gt;&lt;br /&gt;Entrance is up a few steps to the private, ivy-lined patio. The lockbox is on the decorative security gate. There is no smoking on the premises, to include the patio. I live upstairs with my son. We are pretty quiet, but it's an historic house and you might hear us walk around a little bit.  This unit is not ideal for someone over 6'2".  Thank you!&lt;br /&gt;&lt;br /&gt;&lt;b&gt;License number&lt;/b&gt;&lt;br /&gt;Hosted License: 5007242201000104</t>
  </si>
  <si>
    <t>This location is near restaurants of all cuisines and price points, local shops with one-of-a-kind wares, museums (Phillips Collection, Woodrow Wilson House) and galleries, independent bookstores, parks, and downtown offices.  The street is quiet, but close to the action.</t>
  </si>
  <si>
    <t>https://a0.muscache.com/pictures/aff8d3a5-9467-43ac-b55d-cae9ab31b6f5.jpg</t>
  </si>
  <si>
    <t>https://www.airbnb.com/users/show/184467515</t>
  </si>
  <si>
    <t xml:space="preserve">Have lived in DC for over 25 years. </t>
  </si>
  <si>
    <t>https://a0.muscache.com/im/pictures/user/63745653-ecd3-42aa-ad15-f411cca78ee7.jpg?aki_policy=profile_small</t>
  </si>
  <si>
    <t>https://a0.muscache.com/im/pictures/user/63745653-ecd3-42aa-ad15-f411cca78ee7.jpg?aki_policy=profile_x_medium</t>
  </si>
  <si>
    <t>["Laundromat nearby", "Bathtub", "Coffee", "Free street parking", "Bed linens", "Hot water kettle", "Kitchen", "Shampoo", "Air conditioning", "Extra pillows and blankets", "Hot water", "Patio or balcony", "Coffee maker", "Cleaning products", "Conditioner", "Microwave", "Carbon monoxide alarm", "Clothing storage: wardrobe", "Paid parking garage off premises", "Lockbox", "Private entrance", "First aid kit", "Body soap", "Refrigerator", "Self check-in", "Shower gel", "Smoke alarm", "Wine glasses", "Oven", "Portable fans", "Cooking basics", "Stove", "Single level home", "Hair dryer", "Iron", "Books and reading material", "Heating", "Fire extinguisher", "Baking sheet", "Hangers", "Essentials", "Wifi", "TV", "Toaster", "Dishes and silverware"]</t>
  </si>
  <si>
    <t>Hosted License: 5007242201000104</t>
  </si>
  <si>
    <t>https://www.airbnb.com/rooms/32944639</t>
  </si>
  <si>
    <t>Spacious&amp;Luxurious Penthouse   Logan Circle</t>
  </si>
  <si>
    <t>Sip morning coffee on the 700 sq ft private rooftop deck, or enjoy dinner and movie night on the large living room. Wide-plank dark-walnut flooring features throughout 2300 sq ft penthouse. Modern lighting and elegant furniture.&lt;br /&gt;&lt;br /&gt;NOTE: max 4 guests can be hosted with this listing.&lt;br /&gt;&lt;br /&gt;House is fully sanitized before and after each stay in line with guidelines anti-Covid.&lt;br /&gt;&lt;br /&gt;&lt;b&gt;License number&lt;/b&gt;&lt;br /&gt;Hosted License: 5005500516800173</t>
  </si>
  <si>
    <t>Stroll to the metro, restaurants, shopping, and famous central sights from this location in the famous U Street Corridor. The DC Convention Center is a 10-minute walk. To reach all corners, head for Cardozo/U Street metro station 1 minute away!</t>
  </si>
  <si>
    <t>https://a0.muscache.com/pictures/monet/Select-32944639/original/a2b1fea3-a98b-4af1-98fc-74afec65579a</t>
  </si>
  <si>
    <t>https://www.airbnb.com/users/show/78577135</t>
  </si>
  <si>
    <t>https://a0.muscache.com/im/pictures/user/0e0b471b-ee2b-4cc5-a370-6ba50cb4af92.jpg?aki_policy=profile_small</t>
  </si>
  <si>
    <t>https://a0.muscache.com/im/pictures/user/0e0b471b-ee2b-4cc5-a370-6ba50cb4af92.jpg?aki_policy=profile_x_medium</t>
  </si>
  <si>
    <t>["Washer", "Self check-in", "Bathroom essentials", "Bedroom comforts", "Iron", "Heating", "Dishwasher", "Dryer", "Full kitchen", "Free parking on premises", "Carbon monoxide alarm", "Smoke alarm", "Fire extinguisher", "Wifi", "TV", "Air conditioning", "Hair dryer", "Coffee maker"]</t>
  </si>
  <si>
    <t>Hosted License: 5005500516800173</t>
  </si>
  <si>
    <t>https://www.airbnb.com/rooms/32953300</t>
  </si>
  <si>
    <t>Centrally located Columbia Heights/Park View apt</t>
  </si>
  <si>
    <t>This basement apartment is centrally located in Park View/Columbia Heights, one DCs most diverse &amp; dense residential neighborhoods. You’re within a short walk to 2 metro stations, several bus lines, bike shares, major amenities, restaurants &amp; bars in Columbia Heights, Petworth, &amp; the U street corridor. The apt. has 2 Bed/1 Bath and private entrances.  It includes a sofa bed, washer &amp; dryer, wifi, TV, coffee &amp; tea. We live above the unit &amp;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s from our kids. The street is quiet, tree-lined, full of row houses, and right off of Georgia Ave, a major avenue</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t>
  </si>
  <si>
    <t>https://a0.muscache.com/pictures/97ea79b0-06fa-4e92-b9d4-59d2b64e081b.jpg</t>
  </si>
  <si>
    <t>https://www.airbnb.com/users/show/6974438</t>
  </si>
  <si>
    <t>Brittney &amp; Rudy</t>
  </si>
  <si>
    <t xml:space="preserve">Rudy and I consider ourselves global citizens. We live in Washington DC, and have resided in cities across Europe, Latin America &amp; the Caribbean, and South Asia. When we're not traveling, we're eating, but don't find those to be mutually exclusive activities :)  For the purposes of airbnb, we are a package deal with 2 young children. We look forward to exploring the world through other people's eyes, and sharing our world as well! </t>
  </si>
  <si>
    <t>https://a0.muscache.com/im/pictures/user/f4daf862-9020-47e3-a64f-5355170a3bb3.jpg?aki_policy=profile_small</t>
  </si>
  <si>
    <t>https://a0.muscache.com/im/pictures/user/f4daf862-9020-47e3-a64f-5355170a3bb3.jpg?aki_policy=profile_x_medium</t>
  </si>
  <si>
    <t>["AC - split type ductless system", "Pack \u2019n play/Travel crib", "Bathtub", "Coffee", "Free street parking", "Bed linens", "Hot water kettle", "Board games", "Kitchen", "Dedicated workspace", "Paid parking lot off premises", "Shampoo", "Central heating", "Extra pillows and blankets", "TV with Roku", "Hot water", "Heating - split type ductless system", "Coffee maker", "Cleaning products", "Conditioner", "Long term stays allowed", "Microwave", "Carbon monoxide alarm", "Stainless steel oven", "Free dryer \u2013 In unit", "Central air conditioning", "Babysitter recommendations", "Private entrance", "First aid kit", "Body soap", "Refrigerator", "Free washer \u2013 In unit", "Shower gel", "Smoke alarm", "Wine glasses", "Self check-in", "Children\u2019s dinnerware", "Clothing storage: dresser and closet", "Cooking basics", "Stove", "Luggage dropoff allowed", "Dining table", "Keypad", "Iron", "Security cameras on property", "Fire extinguisher", "Baking sheet", "Hangers", "Essentials", "Wifi", "Toaster", "Dishes and silverware"]</t>
  </si>
  <si>
    <t>Hosted License: 5007242201001453</t>
  </si>
  <si>
    <t>https://www.airbnb.com/rooms/32960721</t>
  </si>
  <si>
    <t>Private English Basement in Northeast DC</t>
  </si>
  <si>
    <t>***Safety is our priority for guests, and we are taking all precautions to thoroughly clean and make sure you feel at ease.*** &lt;br /&gt;&lt;br /&gt;This basement apartment in a quiet neighborhood in Northeast DC has its own entrance, and guests will have the whole space to themselves. Its located near Catholic University, Brookland restaurants, and a 10-15 minute drive to downtown. Street parking is available for free on the street in front of the rowhouse.&lt;br /&gt;&lt;br /&gt;&lt;b&gt;The space&lt;/b&gt;&lt;br /&gt;Everything in the house is newly renovated, with new appliances including a convection microwave for cooking, a fridge, and a full size washer and dryer. The ceilings are high for a basement apartment (approx 8ft), so even the tallest guests will have no trouble with the clearance. You will have the whole basement to yourself - it has a private entrance from the back of the rowhouse and is separated by a locked door from the upstairs living space. We can provide an air mattress with linens for a 3rd or 4th gu</t>
  </si>
  <si>
    <t>We are a pleasant walk to the National Basilica at Catholic University, as well as the many great restaurants, breweries, and stores in the Brookland area. We are happy to provide recommendations about the best places to eat or visit while you stay in DC!</t>
  </si>
  <si>
    <t>https://a0.muscache.com/pictures/31bb7c18-7684-438b-b316-8ea198f3b646.jpg</t>
  </si>
  <si>
    <t>https://www.airbnb.com/users/show/32695176</t>
  </si>
  <si>
    <t>https://a0.muscache.com/im/users/32695176/profile_pic/1430857511/original.jpg?aki_policy=profile_small</t>
  </si>
  <si>
    <t>https://a0.muscache.com/im/users/32695176/profile_pic/1430857511/original.jpg?aki_policy=profile_x_medium</t>
  </si>
  <si>
    <t>["Free street parking", "Bed linens", "Kitchen", "Shampoo", "Air conditioning", "Extra pillows and blankets", "Hot water", "Patio or balcony", "Conditioner", "Long term stays allowed", "Microwave", "Carbon monoxide alarm", "Coffee maker: Keurig coffee machine", "Lockbox", "Private entrance", "BBQ grill", "Washer", "Self check-in", "Body soap", "Refrigerator", "Shower gel", "Smoke alarm", "Portable fans", "Cooking basics", "Hair dryer", "Iron", "Heating", "Dryer", "Fire extinguisher", "Hangers", "Essentials", "Wifi", "TV", "Dishes and silverware"]</t>
  </si>
  <si>
    <t>Hosted License: 5007242201000495</t>
  </si>
  <si>
    <t>https://www.airbnb.com/rooms/32962889</t>
  </si>
  <si>
    <t>Quaint &amp; Warm Apartment in Historic Anacostia, DC</t>
  </si>
  <si>
    <t>Quaint apartment located in an up and coming area in Washington, DC. The community is filled with history and natural landmarks outside of the National Mall. This 2-Bedroom apartment is within the historic riverside neighborhood of Anacostia, Washington, DC.  One will be surprised to discover a neighborhood with bike paths, museums and deep African American historical roots.  There is a Busboys and Poets full-service restaurant/bookstore and Starbuck's coffee shop within walking distance.&lt;br /&gt;&lt;br /&gt;&lt;b&gt;The space&lt;/b&gt;&lt;br /&gt;This renovated Southeast DC apartment home is located in a calm and quiet residential neighborhood with a private entrance. Guest's have an entire suite to themselves with a queen sized bed, two twin size beds, living room w/futon and full bathroom and kitchen!&lt;br /&gt;&lt;br /&gt;&lt;b&gt;Guest access&lt;/b&gt;&lt;br /&gt;Entire Apartment can be utilized. There are large trash cans in the back of the building (you can use back door), please do not place trash in front of building. Thank you.&lt;br</t>
  </si>
  <si>
    <t>As one of DC's oldest neighborhoods you can learn more of what it's like in Anacostia and the traditions of Fredrick Douglass' neighborhood, where his home at Cedar Hill has been named a registered historic site. Enjoy the yet unrefined naturalness of Anacostia along with its waterfront featuring wildlife, lotuses, water lilies and walking trails. The Smithsonian Anacostia Community Museum regularly hosts films, festivals and events. Or the newest most lavish addition is the Entertainment and Sports Arena which will serve as a practice facility for the Washington Wizards, home venue for the Washington Mystics and the Capital City Go-Go, in addition to hosting concerts.</t>
  </si>
  <si>
    <t>https://a0.muscache.com/pictures/68aae5ed-c44b-440a-9dc4-9b0019eb74c3.jpg</t>
  </si>
  <si>
    <t>https://www.airbnb.com/users/show/248076467</t>
  </si>
  <si>
    <t>https://a0.muscache.com/im/pictures/user/42d0ef1b-f3fb-4dd3-820a-f289e99f9b10.jpg?aki_policy=profile_small</t>
  </si>
  <si>
    <t>https://a0.muscache.com/im/pictures/user/42d0ef1b-f3fb-4dd3-820a-f289e99f9b10.jpg?aki_policy=profile_x_medium</t>
  </si>
  <si>
    <t>["Free street parking", "Bed linens", "Kitchen", "Shampoo", "Air conditioning", "Hot water", "Coffee maker", "TV with standard cable", "Long term stays allowed", "Microwave", "Carbon monoxide alarm", "Private entrance", "First aid kit", "Self check-in", "Refrigerator", "Smoke alarm", "Oven", "Cooking basics", "Stove", "Hair dryer", "Keypad", "Iron", "Heating", "Fire extinguisher", "Hangers", "Essentials", "Wifi", "Dishes and silverware"]</t>
  </si>
  <si>
    <t>Hosted License: 5007242201001275
Unhosted License: 5007262201001276</t>
  </si>
  <si>
    <t>https://www.airbnb.com/rooms/33008668</t>
  </si>
  <si>
    <t>Sparkling Gem on Capitol Hill</t>
  </si>
  <si>
    <t>Spacious and modern renovated 2 level,  1 bedroom house with tons of light - just steps from the Potomac Ave metro station!   Huge 2nd floor Master Suite.&lt;br /&gt;&lt;br /&gt;Located in the Capitol Hill neighborhood, this rental  is within walking distance to bars, restaurants, coffee shops, and grocery stores.  A quick uber or metro ride away from the National Mall, DCA, and Union Station, stay here and experience the city like a local!&lt;br /&gt;&lt;br /&gt;Perfect for a vacation stay, or if you have meetings on Capitol Hill.&lt;br /&gt;&lt;br /&gt;&lt;b&gt;The space&lt;/b&gt;&lt;br /&gt;This house has been completely renovated.  It previously had 1 bedroom and an office but was rebuilt to offer a beautiful light filled 2nd level master suite.&lt;br /&gt;&lt;br /&gt;&lt;b&gt;Guest access&lt;/b&gt;&lt;br /&gt;Guests have access to the entire 2 level condo.&lt;br /&gt;&lt;br /&gt;&lt;b&gt;License number&lt;/b&gt;&lt;br /&gt;Hosted License: 5007242201000698</t>
  </si>
  <si>
    <t>https://a0.muscache.com/pictures/3e5702b1-66de-4e53-94ef-a856b1097fa4.jpg</t>
  </si>
  <si>
    <t>["Free street parking", "Kitchen", "Shampoo", "Air conditioning", "Hot water", "Coffee maker", "Long term stays allowed", "Microwave", "Lockbox", "Private entrance", "First aid kit", "Self check-in", "Refrigerator", "Smoke alarm", "Dishwasher", "Oven", "Cooking basics", "Hair dryer", "Iron", "Heating", "Fire extinguisher", "Hangers", "Essentials", "Wifi", "TV", "Dishes and silverware"]</t>
  </si>
  <si>
    <t>Hosted License: 5007242201000698</t>
  </si>
  <si>
    <t>https://www.airbnb.com/rooms/33062209</t>
  </si>
  <si>
    <t>Mt. Vernon 1BR w/ Gym, Pool nr Convention Center</t>
  </si>
  <si>
    <t>Discover the best of Washington, D.C., with this one-bedroom Mount Vernon apartment. It’ll be easy to simply show up and start living in this contemporary Blueground furnished apartment with its fully-equipped kitchen, lovely living room, and our dedicated, on-the-ground support. (ID #WDC3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t>
  </si>
  <si>
    <t>https://a0.muscache.com/pictures/prohost-api/Hosting-33062209/original/e54f4e79-ecca-4758-a40a-b939d8ed387d.jpeg</t>
  </si>
  <si>
    <t>["Pets allowed",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3062807</t>
  </si>
  <si>
    <t>Cleveland Park 2BR Apt with Amenities</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0fccb626-419f-46b4-a16b-2327ef2f3138.jpg</t>
  </si>
  <si>
    <t>["Pets allowed", "Bed linens", "Kitchen", "Dedicated workspace", "Gym",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062870</t>
  </si>
  <si>
    <t>2BR Apt in Cleveland Park near Metro</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30569db4-1892-4f41-a027-6fefe3fcf79d.jpg</t>
  </si>
  <si>
    <t>https://www.airbnb.com/rooms/33065338</t>
  </si>
  <si>
    <t>Modern apartment close to everything.</t>
  </si>
  <si>
    <t>Modern apartment close to everything with some of DC’s best restaurants, bars and clubs just steps away. Most sites are walk-able and the White House is just 1.5 miles away. There is also a bus stop out the front door and a Metro stop just three blocks away.&lt;br /&gt;&lt;br /&gt;&lt;b&gt;The space&lt;/b&gt;&lt;br /&gt;This one bedroom apartment offers modern amenities with a queen size bed, desk area, cozy living room, and modern kitchen and bathrooms. The apartment is clean and airy with amenities including a dishwasher, washer and dryer, gas cooking range, modern cooking supplies and a gas fireplace. It’s the perfect place to wind down after a day of sight-seeing or to warm up before a night out. &lt;br /&gt;The apartment is on the second floor of a small walkup building in a safe and pleasant neighborhood.&lt;br /&gt;&lt;br /&gt;&lt;b&gt;Guest access&lt;/b&gt;&lt;br /&gt;The entire apartment is yours during your stay.&lt;br /&gt;&lt;br /&gt;&lt;b&gt;Other things to note&lt;/b&gt;&lt;br /&gt;The apartment is centrally located. Everything you need is within a short walk from t</t>
  </si>
  <si>
    <t>This one bedroom apartment is right in the heart of all the action – close to trendy restaurants on 14th Street and all the best nightlife on U Street. &lt;br /&gt;&lt;br /&gt;The apartment has a Walk Score of 99 with a bus stop literally out the front door and the Yellow and Green Metro Lines just three blocks away at the U Street/Cardozo stop. Dupont Circle, Logan Circle, Shaw and Columbia Heights neighborhoods are all a short walk away.</t>
  </si>
  <si>
    <t>https://a0.muscache.com/pictures/d2d49caf-a7bc-4588-8eb3-3c6f2eb186d6.jpg</t>
  </si>
  <si>
    <t>https://www.airbnb.com/users/show/21532233</t>
  </si>
  <si>
    <t xml:space="preserve">Love travel, adventures, exploring, and connecting with new people. </t>
  </si>
  <si>
    <t>https://a0.muscache.com/im/pictures/user/f9a1d6e4-f810-444d-9d92-2fb74a238ec9.jpg?aki_policy=profile_small</t>
  </si>
  <si>
    <t>https://a0.muscache.com/im/pictures/user/f9a1d6e4-f810-444d-9d92-2fb74a238ec9.jpg?aki_policy=profile_x_medium</t>
  </si>
  <si>
    <t>["Laundromat nearby", "Paid street parking off premises", "Free street parking", "Bed linens", "Kitchen", "Dedicated workspace", "Shampoo", "Central heating", "Extra pillows and blankets", "Hot water", "Coffee maker", "Cleaning products", "Freezer", "Conditioner", "Long term stays allowed", "Microwave", "Carbon monoxide alarm", "Fireplace guards", "Free dryer \u2013 In unit", "Lockbox", "Central air conditioning", "Private entrance", "First aid kit", "Body soap", "Refrigerator", "Free washer \u2013 In unit", "Smoke alarm", "Clothing storage: closet", "Dishwasher", "Wine glasses", "Oven", "Self check-in", "Cooking basics", "Stove", "Hair dryer", "Dining table", "Iron", "Books and reading material", "Fast wifi \u2013 340 Mbps", "Security cameras on property", "Room-darkening shades", "Fire extinguisher", "Baking sheet", "Hangers", "Essentials", "TV", "Blender", "Dishes and silverware"]</t>
  </si>
  <si>
    <t>https://www.airbnb.com/rooms/33067914</t>
  </si>
  <si>
    <t>1BR Apt in DC with Tons of Amenities</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ttps://a0.muscache.com/pictures/4dd751a0-92c5-4fc9-a9d8-7c0dc25755cc.jpg</t>
  </si>
  <si>
    <t>["Pets allowed", "Free street parking", "Bed linens", "Kitchen", "Dedicated workspace", "Gym", "Shampoo", "Air conditioning", "Hot water", "Patio or balcony", "Coffee maker", "Dryer \u2013\u00a0In unit", "Long term stays allowed", "Microwave", "Carbon monoxide alarm", "Private entrance", "BBQ grill", "Refrigerator", "Smoke alarm", "Dishwasher", "Oven", "Elevator", "Cooking basics", "Stove", "Hair dryer", "Dining table", "Iron", "Washer \u2013\u00a0In unit", "Heating", "Hangers", "Essentials", "Wifi", "TV", "Dishes and silverware"]</t>
  </si>
  <si>
    <t>https://www.airbnb.com/rooms/33070034</t>
  </si>
  <si>
    <t>Lovely, 1 BR in Adams Morgan! Walk Everywhere!</t>
  </si>
  <si>
    <t>You can't get a better location! This lovely, sun light filled 1 BR with exposed brick is in the heart of DC in the vibrant Adams Morgan neighborhood. Steps away from restaurants and great nightlife on 18th St. Easy access to all DC via metro, bus, bike or foot!&lt;br /&gt;&lt;br /&gt;Walk to Dupont Circle, U Street, Woodley Park, National Zoo, the White House,  Omni Shoreham, Marriot Wardman Park, downtown and SO much more!&lt;br /&gt;&lt;br /&gt;&lt;b&gt;The space&lt;/b&gt;&lt;br /&gt;This lovely, sunny, one bedroom apartment boasts exposed brick, large windows, and hardwood floors. In the bedroom, which faces the rear of the building, (away from Calvert St.), there is a queen size bed with a 12 inch, memory foam mattress, soft sheets, and cozy bedding.  Luggage racks and shelving to store your clothes are in the closet.&lt;br /&gt;&lt;br /&gt;In the main living area, there is a sleeper sofa that folds out to a queen size bed to sleep two additional guests. There is also a workspace with a desk and a table with seating for 4. Borrow a D</t>
  </si>
  <si>
    <t>https://a0.muscache.com/pictures/378e9a38-ca32-4cbe-82f2-ad797fb3e3ab.jpg</t>
  </si>
  <si>
    <t>https://www.airbnb.com/rooms/33077259</t>
  </si>
  <si>
    <t>Large room closed to Metro Station</t>
  </si>
  <si>
    <t>Quiet and safe neighborhood closed to metro with free parking</t>
  </si>
  <si>
    <t>https://a0.muscache.com/pictures/6930e302-e761-458d-bd04-57728b7530fb.jpg</t>
  </si>
  <si>
    <t>https://www.airbnb.com/users/show/248944072</t>
  </si>
  <si>
    <t>Fatoumata</t>
  </si>
  <si>
    <t>https://a0.muscache.com/im/pictures/user/9395cef5-baf8-4641-bf3b-4a49df51a4d0.jpg?aki_policy=profile_small</t>
  </si>
  <si>
    <t>https://a0.muscache.com/im/pictures/user/9395cef5-baf8-4641-bf3b-4a49df51a4d0.jpg?aki_policy=profile_x_medium</t>
  </si>
  <si>
    <t>["Bed linens", "Kitchen", "Shampoo", "Air conditioning", "Extra pillows and blankets", "Hot water", "Patio or balcony", "Host greets you", "Long term stays allowed", "Microwave", "Washer", "Refrigerator", "Smoke alarm", "Oven", "Free parking on premises", "Cooking basics", "Stove", "Iron", "Heating", "Dryer", "Hangers", "Essentials", "Wifi", "Dishes and silverware"]</t>
  </si>
  <si>
    <t>https://www.airbnb.com/rooms/33083210</t>
  </si>
  <si>
    <t>Modern, convenient townhome near H Street</t>
  </si>
  <si>
    <t>This two bedroom, 1.5 bath home is a 3 minute walk from the Hip H Street/Atlas District with dozens of one-of-a-kind restaurants, cocktail venues and even an Indoor Mini-Golf! Catch the free H ST Street Car to Union Station to take the metro to explore all DC has to offer! 10 min walk to Harris Teeter, Whole Foods, Safeway, and so much more!  This is located in a fully remodeled Row Home with all modern amenities (wait until you see the refrigerator!). The kitchen features all you need!&lt;br /&gt;&lt;br /&gt;&lt;b&gt;The space&lt;/b&gt;&lt;br /&gt;This two bedroom, one and a half bath row home is completely remodeled and offers everything for a comfortable stay in DC! All the finishes are very modern- check out the refrigerator! &lt;br /&gt;The bedrooms offer brand new queen mattresses. There are two closets for your belongings.&lt;br /&gt;&lt;br /&gt;There is an apartment unit in the basement- with a lock and security system separating them. The front bedroom is private space with our belongings.&lt;br /&gt;&lt;br /&gt;There is a video ring o</t>
  </si>
  <si>
    <t>Three minute walk from the highly desire H Street Corridor/Atlas Distict.  Countless restaurants and cocktail venues within ten minute walk.  FREE street car (trolley) to Union Station (you can get anywhere in DC from there and just five minute walk to the National mall...also Amtrak and bus station too!).  Ten minute walk to the must see/experience Union Market.</t>
  </si>
  <si>
    <t>https://a0.muscache.com/pictures/a4e0ffb9-b4ef-4305-a78b-fd232f035807.jpg</t>
  </si>
  <si>
    <t>["Free street parking", "Kitchen", "Shampoo", "Hot water", "Paid parking off premises", "Coffee maker", "Long term stays allowed", "Microwave", "Carbon monoxide alarm", "Fast wifi \u2013 394 Mbps", "Free dryer \u2013 In unit", "Central air conditioning", "Private entrance", "Outdoor furniture", "BBQ grill", "Self check-in", "Refrigerator", "Free washer \u2013 In unit", "Smoke alarm", "Dishwasher", "Private backyard \u2013 Fully fenced", "Oven", "Private patio or balcony", "HDTV with Roku", "Cooking basics", "Stove", "Iron", "Heating", "Security cameras on property", "Outdoor dining area", "Essentials", "Smart lock", "Exercise equipment", "Dishes and silverware", "Fire pit"]</t>
  </si>
  <si>
    <t>https://www.airbnb.com/rooms/33096397</t>
  </si>
  <si>
    <t>#2 Excellent DupCir Studio, Near WhiteHouse</t>
  </si>
  <si>
    <t>Private Suite designed by an award-winning Kitchen and Bath Professional. Features 12' - 15' ceilings, Smart flat-screen TV, washer-dryer, and 2 large closets. Kitchenette includes granite countertop, stainless steel built-in microwave &amp; mini-fridge.  is equipped with high-end fixtures.Located on a quiet tree-lined street with local entertainment, neighborhood dining, and major attractions nearby. Pet are welcome price is $20.00 Per Pet, Per Night this fee will be charge by Resolution Center.&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t>
  </si>
  <si>
    <t>https://a0.muscache.com/pictures/cbff9c4c-d0ff-4d46-8078-75f1fbf9774a.jpg</t>
  </si>
  <si>
    <t>["Pets allowed", "Free street parking", "Bed linens", "Kitchen", "Dedicated workspace", "Shampoo", "Extra pillows and blankets", "Hot water", "Coffee maker", "Long term stays allowed", "Microwave", "Central air conditioning", "Private entrance", "Washer", "Self check-in", "Refrigerator", "Cleaning available during stay", "Hair dryer", "Keypad", "Iron", "Heating", "Dryer", "Hangers", "Essentials", "Wifi", "TV", "Dishes and silverware"]</t>
  </si>
  <si>
    <t>https://www.airbnb.com/rooms/33155005</t>
  </si>
  <si>
    <t>Private Basement Apartment in Foxhall Village</t>
  </si>
  <si>
    <t xml:space="preserve">The one bedroom plus den basement apartment is part of a Tudor-style home, located in the historic and charming Foxhall Village, adjacent to Georgetown University, the French and German Embassies. &lt;br /&gt;The apartment has its private entrance in the backyard of the house, facing the Glover Archbold trail.&lt;br /&gt;We are within walking distance of Georgetown, National Mall and Potomac River; and a short bus/metro ride to downtown DC. &lt;br /&gt;There is a parking space for 1 vehicle in the back of the house.&lt;br /&gt;&lt;br /&gt;&lt;b&gt;The space&lt;/b&gt;&lt;br /&gt;The apartment has a spacious den, perfect for working.&lt;br /&gt;Is has its own kitchen and small area for dining.&lt;br /&gt;This is a perfect place for quarantine, for one person, or a couple.&lt;br /&gt;&lt;br /&gt;&lt;b&gt;Guest access&lt;/b&gt;&lt;br /&gt;Guest accesses the house from the back of the house.  There is an alley on 44th, conducting to the back of the house.&lt;br /&gt;One car can park  in the backyard of 1529.&lt;br /&gt;&lt;br /&gt;&lt;b&gt;Other things to note&lt;/b&gt;&lt;br /&gt;There is no TV set&lt;br /&gt;There is </t>
  </si>
  <si>
    <t>Berengere's home is located in Washington, District of Columbia, United States.&lt;br /&gt;Foxhall Village is a unique and beautiful neighborhood in Georgetown with historical Tudor style houses. You can access the Glover-Archbold Park with its walking trails from the backyard.  Perfect site for walking, running, biking or even fishing!&lt;br /&gt;You can walk to Georgetown  or bike down to Georgetown Waterfront in less than 15 minutes.</t>
  </si>
  <si>
    <t>https://a0.muscache.com/pictures/6bb525d5-756f-4b40-b21e-ad5866793fd5.jpg</t>
  </si>
  <si>
    <t>["Bed linens", "Kitchen", "Shampoo", "Extra pillows and blankets", "Hot water", "Coffee maker", "Freezer", "Long term stays allowed", "Microwave", "Carbon monoxide alarm", "Private entrance", "Washer", "Refrigerator", "Smoke alarm", "Oven", "Free parking on premises", "Cooking basics", "Stove", "Hair dryer", "Iron", "Heating", "Dryer", "Fire extinguisher", "Trash compactor", "Hangers", "Essentials", "Wifi", "Dishes and silverware"]</t>
  </si>
  <si>
    <t>https://www.airbnb.com/rooms/33156240</t>
  </si>
  <si>
    <t>Truxten Getaway with Views</t>
  </si>
  <si>
    <t xml:space="preserve">KEY Points to note:&lt;br /&gt;- Queen size bed &lt;br /&gt;- Full-size kitchen w/APEC water filtration dispenser, microwave, stove/oven, and all the necessary utensils  &lt;br /&gt;- Panoramic view of Washington DC and monuments/private roof deck.&lt;br /&gt;- A Private bathroom, located directly next to your room.&lt;br /&gt;&lt;br /&gt;&lt;b&gt;The space&lt;/b&gt;&lt;br /&gt;Private Room in a simplistic 3 bedroom converted row home, the unit is situated on the 3rd floor has a comfortable city vibe with seating in the room. The kitchen is outfitted with everything necessary for cooking etc. and APEC Osmosis Water filtration on counter for filling up makes it easy to stay hydrated with clean water. The home is located in the center of an emerging area with new restaurants and shops making this a convenient location to stay while visiting DC.  Access the private roof deck where you can see the Washington Monument, Capitol, and exceptional sunsets. Great space to chill with dinner on the roof while enjoying your favorite tunes. Experience </t>
  </si>
  <si>
    <t>The home is located in an emerging neighborhood with new restaurants and shops. I recommend the TexMex (Republic Cantina) spot around the corner, uncle chips offers a variety of food, coffee etc. and Science coffee just opened up 2 blocks away. A gormet pizza spot opened up next door to to science coffee and there is plenty of other shops/food on the way to the metro. We have a liquor store and a dollar convenient store a block in either direction.</t>
  </si>
  <si>
    <t>https://a0.muscache.com/pictures/4cb8e1ad-2539-418c-b323-580c36187262.jpg</t>
  </si>
  <si>
    <t>https://www.airbnb.com/users/show/16685456</t>
  </si>
  <si>
    <t>Aron</t>
  </si>
  <si>
    <t xml:space="preserve">I am an outgoing introverted extrovert, I enjoy tv shows hanging out with friends, checking out new bars or restaurants throughout the city and experiencing events as the come to DC. I enjoy traveling and experiencing different cultures and enjoy art from around the world. One thing that always sparks my interest is when a new art installation arrives in DC, I always look forward to seeing it up close and thaking in the full experience. I'm a very open minded person and enjoy learning about others experiences and view points, I think that is what makes up who we are and I enjoy celebrating that. That being said, when I celebrate I like to do it with whisky, bourbon, wine, bubbles, or marijuana. I believe that knowing your limits and what you're consuming is vital in the process of knowing your body. I am a very conscious about my body, enjoying fitness, which helps in maintaining an active and healthy lifestyle. I'm also open to answering any questions, feel free to ask if there's something I didn't cover. </t>
  </si>
  <si>
    <t>https://a0.muscache.com/im/pictures/user/5e3f6d53-de64-4e5a-9087-03fae505ef5d.jpg?aki_policy=profile_small</t>
  </si>
  <si>
    <t>https://a0.muscache.com/im/pictures/user/5e3f6d53-de64-4e5a-9087-03fae505ef5d.jpg?aki_policy=profile_x_medium</t>
  </si>
  <si>
    <t>["Pets allowed", "Laundromat nearby", "Garden view", "Bathtub", "Lock on bedroom door", "Coffee", "Bed linens", "Hot water kettle", "Board games", "Drying rack for clothing", "Dedicated workspace", "Kitchen", "Free street parking", "Shampoo", "Central heating", "Extra pillows and blankets", "Hot water", "Cleaning products", "Freezer", "Ethernet connection", "Conditioner", "50\" HDTV with HBO Max, Chromecast, standard cable, Hulu, Amazon Prime Video, Netflix", "Long term stays allowed", "Microwave", "Carbon monoxide alarm", "Stainless steel oven", "Free dryer \u2013 In unit", "Central air conditioning", "Ceiling fan", "Outdoor furniture", "First aid kit", "Body soap", "Self check-in", "Free washer \u2013 In unit", "Shower gel", "Clothing storage: closet", "Smoke alarm", "City skyline view", "Dishwasher", "Wine glasses", "Private patio or balcony", "Cooking basics", "Rice maker", "Luggage dropoff allowed", "Hair dryer", "Smart lock", "Dining table", "Iron", "Security cameras on property", "Whirlpool  refrigerator", "Room-darkening shades", "Outdoor dining area", "Stainless steel gas stove", "Baking sheet", "Hangers", "Essentials", "Sonos /google home Bluetooth sound system", "Wifi", "Blender", "Coffee maker: espresso machine, french press", "Dishes and silverware"]</t>
  </si>
  <si>
    <t>https://www.airbnb.com/rooms/33160476</t>
  </si>
  <si>
    <t>Sonder Callisto | Two-Bedroom Apartment w/ Terrace</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Sleeper sofa &lt;br /&gt;</t>
  </si>
  <si>
    <t>Named after the country’s oldest active Marine Corps barracks, Barracks Row represents the best parts of Washington DC. Inhabited by a tight-knit yet welcoming community of young professionals and well-to-do families, this historic neighborhood has transformed into a culinary and cultural hotspot that features something for everyone.</t>
  </si>
  <si>
    <t>https://a0.muscache.com/pictures/prohost-api/Hosting-33160476/original/97de0657-8614-44cb-9300-c8e1208eadbb.jpeg</t>
  </si>
  <si>
    <t>https://www.airbnb.com/users/show/219493221</t>
  </si>
  <si>
    <t>Sonder (D.C.)</t>
  </si>
  <si>
    <t>9000+ spaces. 40+ cities. We exist to make better spaces open to all. Every Sonder is thoughtfully designed as an all-in-one space for working, playing, or living.</t>
  </si>
  <si>
    <t>https://a0.muscache.com/im/pictures/user/abc503ed-7a37-4f9b-bebb-d3a02d27e605.jpg?aki_policy=profile_small</t>
  </si>
  <si>
    <t>https://a0.muscache.com/im/pictures/user/abc503ed-7a37-4f9b-bebb-d3a02d27e605.jpg?aki_policy=profile_x_medium</t>
  </si>
  <si>
    <t>["Bed linens", "Kitchen", "Shampoo", "Air conditioning", "Hot water", "Patio or balcony",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61628</t>
  </si>
  <si>
    <t>Airy Loft in Petworth - WALK 2 Metro!</t>
  </si>
  <si>
    <t>COVID 19: For your complete peace of mind, the home is PROFESSIONALLY cleaned and disinfected in between stays using CDC recommended products and safety equipment. &lt;br /&gt;&lt;br /&gt;Your D.C. adventure begins on Petworth`s main street in this beautiful, bright 3rd floor walkup. Grab a coffee next door or pizza down the st. Metro on foot, easy Monument access, brand new 2019 - the search stops here!&lt;br /&gt;&lt;br /&gt;&lt;b&gt;The space&lt;/b&gt;&lt;br /&gt;Despite the bustling street, guests will find themselves perched above the super lively Petworth neighborhood, where they`ll have everything at their fingertips in as well as a peaceful respite from the street below.  &lt;br /&gt; &lt;br /&gt;We can comfortably sleep 5/6 guests by use of the below; &lt;br /&gt;- King sized bed in the master bedroom &lt;br /&gt;- Queen sized bed in the second bedroom &lt;br /&gt;- Roomy L-shaped sleeper couch with extra chaise section could sleep an adult or 2 kids easily in the living space.  &lt;br /&gt; &lt;br /&gt;The apartment boasts a wall of windows and guests can en</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welcome guide full of our favorite local recommendations. </t>
  </si>
  <si>
    <t>https://a0.muscache.com/pictures/e88a8672-2540-4804-b362-0802f8d80bbe.jpg</t>
  </si>
  <si>
    <t>https://www.airbnb.com/rooms/33167831</t>
  </si>
  <si>
    <t>2Br/2Bath Basement on H street  *FREE PARKING*</t>
  </si>
  <si>
    <t>This modern basement is one block away from H street. It's close to Union market, Capitol Hill, convention center etc. Enjoy Fios TV programming with premium channels HBO and WiFi. It is also 15-20 minutes away from DCA airport.&lt;br /&gt;&lt;br /&gt;&lt;b&gt;The space&lt;/b&gt;&lt;br /&gt;The house is close to union station metro, bike share, coffee shops, bars, lounges, and restaurants. Very convenient for transportation, new H st Trolley is one block away and the X2 bus stops at the White House and a convention center. Come and explore the nation's capital, the White House, Capitol building, The Smithsonian, Air and Space Museum, the Art Gallery, history museum, The Archive, The National Zoo, The Washington Monument, the Arlington Cemetery, Pentagon, and the Cherry Blossom. And with the Verizon Center in ChinaTown all action is close by.&lt;br /&gt;&lt;br /&gt;This house has 2 beds (1 king and 1 queen) as well as a full sized sofa bed in the living room. You will have ample amount of space and should feel comfortable bring</t>
  </si>
  <si>
    <t>The neighborhood is friendly and quiet. Easy to navigate around the city via taxi cab, uber, lyft, bike share or public transportation. Street parking is available(we can get street passes for the visitors so you can park in the neighborhood) Our home is one block away from restaurants, bars , coffee shops and theaters that you can explore. It is also in close proximity to Union Station, the Capitol hill 1.2 mile away, convention center 1.7 miles, White House, national zoo, museums and all the popular DC tourist sights. It is also 15-20 minutes away from the DCA airport.</t>
  </si>
  <si>
    <t>https://a0.muscache.com/pictures/62abdfbd-aca8-46e5-8358-575c26690b8c.jpg</t>
  </si>
  <si>
    <t>https://www.airbnb.com/users/show/84968850</t>
  </si>
  <si>
    <t>Shewaye</t>
  </si>
  <si>
    <t>https://a0.muscache.com/im/pictures/user/ecd14d77-13a6-4725-a465-8762764c9375.jpg?aki_policy=profile_small</t>
  </si>
  <si>
    <t>https://a0.muscache.com/im/pictures/user/ecd14d77-13a6-4725-a465-8762764c9375.jpg?aki_policy=profile_x_medium</t>
  </si>
  <si>
    <t>["Pets allowed", "Bed linens", "Kitchen", "Shampoo", "Air conditioning", "Extra pillows and blankets", "Host greets you", "TV with standard cable", "Long term stays allowed", "Carbon monoxide alarm", "Private entrance", "Breakfast", "Washer", "First aid kit", "Smoke alarm", "Free parking on premises", "Hair dryer", "Iron", "Heating", "Dryer", "Security cameras on property", "Fire extinguisher", "Hangers", "Essentials", "Wifi"]</t>
  </si>
  <si>
    <t>https://www.airbnb.com/rooms/33181624</t>
  </si>
  <si>
    <t>2BR in Penn Quarter w/ Pool &amp; garden, nr metro</t>
  </si>
  <si>
    <t>Feel at home wherever you choose to live with Blueground. You’ll love this cozy Penn Quarter furnished two-bedroom apartment with its modern decor, fully equipped kitchen, and beautiful living room. Ideally located, you’re close to all the best that Washington, D.C. has to offer! (ID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33181624/original/80156fb6-9250-4c16-ad1d-bcc0bd1f1224.jpeg</t>
  </si>
  <si>
    <t>https://www.airbnb.com/rooms/33188218</t>
  </si>
  <si>
    <t>Sonder Callisto | Superior One-Bedroom Apartment</t>
  </si>
  <si>
    <t>https://a0.muscache.com/pictures/prohost-api/Hosting-33188218/original/65bc37aa-f5cc-4816-a80f-5a76c42a9915.jpeg</t>
  </si>
  <si>
    <t>["Bed linens", "Kitchen", "Shampoo", "Air conditioning", "Hot water",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89272</t>
  </si>
  <si>
    <t>Sonder Callisto | Superior Two-Bedroom Apartment</t>
  </si>
  <si>
    <t>https://a0.muscache.com/pictures/prohost-api/Hosting-33189272/original/810a4e45-72da-4099-8e6b-74fa2bbaa864.jpeg</t>
  </si>
  <si>
    <t>["Bed linens", "Kitchen", "Shampoo", "Air conditioning", "Hot water", "Coffee maker", "Long term stays allowed", "Microwave", "Carbon monoxide alarm", "Fast wifi \u2013 109 Mbps", "Washer", "Self check-in", "Refrigerator", "Smoke alarm", "Dishwasher", "Oven", "Elevator", "Cooking basics", "Stove", "Hair dryer", "Keypad", "Iron", "Heating", "Dryer", "Fire extinguisher", "Hangers", "Essentials", "TV", "Dishes and silverware"]</t>
  </si>
  <si>
    <t>https://www.airbnb.com/rooms/33189368</t>
  </si>
  <si>
    <t>Sonder Callisto | Superior Studio Apartment</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lt;br /&gt;&lt;b&gt;What’s near</t>
  </si>
  <si>
    <t>https://a0.muscache.com/pictures/prohost-api/Hosting-33189368/original/f8425af3-056d-49b5-8dae-00335f184556.jpeg</t>
  </si>
  <si>
    <t>https://www.airbnb.com/rooms/33198326</t>
  </si>
  <si>
    <t>Modern Oasis by Logan Circle</t>
  </si>
  <si>
    <t>Immaculately clean modern 600sq ft one bedroom with beautiful laminate wood floors, tiled bathroom and stainless steel appliances. Handsomely appointed with new West Elm furniture, a king sized bed with hotel collection bedding, a West Elm queen sofa bed and thick soft luxury bath towels.  Located in coveted Logan Circle within walking distance of the metro, Whole Foods and restaurants all along 14th St. A bus stop located in front of the building with direct access to The Mall &amp; White House.&lt;br /&gt;&lt;br /&gt;&lt;b&gt;The space&lt;/b&gt;&lt;br /&gt;Please respect my home the same way you would a friend's home. This is my home part of the year.&lt;br /&gt;&lt;br /&gt;Please be careful with my house keys! My building charges me $150 per lost key. :-)&lt;br /&gt;&lt;br /&gt;The sofa bed is only set up for 3 or more guests. Otherwise there is a fee.&lt;br /&gt;&lt;br /&gt;&lt;b&gt;Guest access&lt;/b&gt;&lt;br /&gt;The entire flat is your space during your stay.</t>
  </si>
  <si>
    <t>Giants and Whole Foods are right down the street within 10 minutes of walking. The National Mall and White House is a 15 minute uber ride away from my apartment. The Walter E Convention center is a 20 minute walk away or a 7 minute car ride.</t>
  </si>
  <si>
    <t>https://a0.muscache.com/pictures/81546da2-0490-468f-a96b-faacfc9bb054.jpg</t>
  </si>
  <si>
    <t>["Free street parking", "Bed linens", "Kitchen", "Shampoo", "Air conditioning", "Extra pillows and blankets", "Hot water", "Patio or balcony", "Coffee maker", "Ethernet connection", "Long term stays allowed", "Microwave", "Carbon monoxide alarm", "Private entrance", "BBQ grill", "Washer", "Refrigerator", "Smoke alarm", "Dishwasher", "Oven", "Elevator", "Cooking basics", "Stove", "Single level home", "Hair dryer", "Iron", "Heating", "Dryer", "Hangers", "Essentials", "Wifi", "TV", "Dishes and silverware"]</t>
  </si>
  <si>
    <t>https://www.airbnb.com/rooms/33212893</t>
  </si>
  <si>
    <t>Early Check-in* Quiet 2Bd w/Deck |CH3</t>
  </si>
  <si>
    <t>In the quiet and central Capitol Hill neighborhood of Washington DC. Easy access to gov't offices, National Mall &amp; points of interest. This 2-bdr apt feels like home and offers contactless self check-in. This space is ideal if you're traveling for work, visiting family, or need a transitional space as you renovate or relocate your home. All utilities included + high-speed internet and 4K Smart TV. Walk to nearby Lincoln Park, Eastern Market metro and more. Dog friendly (45lb weight limit).&lt;br /&gt;&lt;br /&gt;&lt;b&gt;The space&lt;/b&gt;&lt;br /&gt;→ King bed in master w/ 12" memory foam &lt;br /&gt;&lt;br /&gt;→ 2nd Bedroom w/Queen memory foam bed &lt;br /&gt;&lt;br /&gt;→ Queen sofa bed w/memory foam mattress &lt;br /&gt;&lt;br /&gt;→ Pack n' Play available &lt;br /&gt;&lt;br /&gt;→ 10min Uber: Pentagon, downtown DC, DCA Airport &lt;br /&gt;&lt;br /&gt;→ 8min walk to Trader Joe's grocery store &lt;br /&gt;&lt;br /&gt;→ In-unit washer &amp; dryer&lt;br /&gt;&lt;br /&gt;&lt;b&gt;Guest access&lt;/b&gt;&lt;br /&gt;Entire space plus communal building amenities are included in this rental. Please, make yourself at hom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t>
  </si>
  <si>
    <t>https://a0.muscache.com/pictures/miso/Hosting-33212893/original/2f1f4046-8770-4452-9e36-16e4fe06a99c.jpeg</t>
  </si>
  <si>
    <t>https://www.airbnb.com/users/show/170280723</t>
  </si>
  <si>
    <t>Lee &amp; Rush</t>
  </si>
  <si>
    <t>Hello! We at Lee &amp; Rush Hospitality Group are a small team of travel lovers who love making sure that others have a fantastic time when they stay at our apartments. You can search us on the web and reach out to us with questions. We're always happy to help!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Shar, and Via.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We look forward to hosting you and helping to create an amazing travel experience for you!</t>
  </si>
  <si>
    <t>https://a0.muscache.com/im/pictures/user/9c7fc117-8738-4fac-9e89-9583c558a284.jpg?aki_policy=profile_small</t>
  </si>
  <si>
    <t>https://a0.muscache.com/im/pictures/user/9c7fc117-8738-4fac-9e89-9583c558a284.jpg?aki_policy=profile_x_medium</t>
  </si>
  <si>
    <t>["Pets allowed", "Laundromat nearby", "Pack \u2019n play/Travel crib", "Bathtub",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Ceiling fan", "Private entrance", "First aid kit", "Body soap", "Refrigerator", "Self check-in", "Shower gel", "Smoke alarm", "Wine glasses", "Oven", "Children\u2019s dinnerware", "Clothing storage: dresser and closet", "HDTV with Roku", "Cooking basics", "Stove", "Rice maker", "Private patio or balcony", "Hair dryer", "Outlet covers", "Baby safety gates", "Dining table", "Iron", "Washer \u2013\u00a0In unit", "Heating", "Security cameras on property", "Room-darkening shades", "Fire extinguisher", "Hangers", "Essentials", "Wifi", "Toaster", "Smart lock", "High chair", "Dishes and silverware"]</t>
  </si>
  <si>
    <t>https://www.airbnb.com/rooms/33216192</t>
  </si>
  <si>
    <t>CH2| Walk to Eastern Mkt-Family &amp; Dog Friendly 2Bd</t>
  </si>
  <si>
    <t>Long stays welcome! This compact 2-bedroom apt in the heart of Capitol Hill is your home away from home. Close to restaurants, grocery stores, Eastern and downtown DC. Fully equipped, professionally cleaned and sanitized between every stay. Memory foam mattresses, shower w/bathtub for soaking, and Roku Smart TVs. &lt;br /&gt;&lt;br /&gt;Dog-friendly (45lb weight limit) with a fenced backyard. We cannot accommodate cats at this time. The apt is a 5-minute walk to Lincoln Park, which is popular with families and dogs.&lt;br /&gt;&lt;br /&gt;&lt;b&gt;The space&lt;/b&gt;&lt;br /&gt;→ Bike Score 96 (Biker's Paradise) - Capital Bikeshare nearby &lt;br /&gt;&lt;br /&gt;→ Queen beds w/ 12" memory foam &lt;br /&gt;&lt;br /&gt;→ Pack n' Play available &lt;br /&gt;&lt;br /&gt;→ Desk w/printer &lt;br /&gt;&lt;br /&gt;→ 8min walk to Trader Joe's grocery store &lt;br /&gt;&lt;br /&gt;→ In-unit washer &amp; dryer&lt;br /&gt;&lt;br /&gt;》10min Uber to the Pentagon and 15 mins to Reagan National Airport&lt;br /&gt;&lt;br /&gt;&lt;b&gt;Guest access&lt;/b&gt;&lt;br /&gt;Entry is by self check-in using keypad entry. You will have the run of this apar</t>
  </si>
  <si>
    <t xml:space="preserve">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ay in this </t>
  </si>
  <si>
    <t>https://a0.muscache.com/pictures/miso/Hosting-33216192/original/d473b08b-8d91-4a4e-98b7-f57601730b3d.jpeg</t>
  </si>
  <si>
    <t>["Pets allowed", "Laundromat nearby", "Bathtub", "Free street parking", "Bed linens", "Hot water kettle", "Kitchen", "Dedicated workspace", "Shampoo", "Air conditioning", "Extra pillows and blankets", "TV with Roku", "Hot water", "Cleaning products", "Clothing storage: closet and dresser", "Freezer", "Dryer \u2013\u00a0In unit", "Conditioner", "Long term stays allowed", "Microwave", "Carbon monoxide alarm", "Coffee maker: Keurig coffee machine", "Ceiling fan", "Private entrance", "First aid kit", "Body soap", "Refrigerator", "Self check-in", "Shower gel", "Smoke alarm", "Wine glasses", "Oven", "Children\u2019s dinnerware", "Cooking basics", "Stove", "Rice maker", "Hair dryer", "Outlet covers", "Backyard", "Pack \u2019n play/Travel crib - always at the listing", "Dining table", "Iron", "Washer \u2013\u00a0In unit", "Heating", "Security cameras on property", "Room-darkening shades", "Fire extinguisher", "Baking sheet", "Hangers", "Essentials", "Wifi", "Smart lock", "High chair", "Dishes and silverware"]</t>
  </si>
  <si>
    <t>https://www.airbnb.com/rooms/33249301</t>
  </si>
  <si>
    <t>Sonder Callisto | Two-Bedroom Apartment</t>
  </si>
  <si>
    <t>https://a0.muscache.com/pictures/prohost-api/Hosting-33249301/original/f2d67435-1173-4e10-bfcc-a5b5e00a953b.jpeg</t>
  </si>
  <si>
    <t>["Bed linens", "Kitchen", "Shampoo", "Air conditioning", "Hot water", "Coffee maker", "Long term stays allowed", "Microwave", "Carbon monoxide alarm", "Fast wifi \u2013 111 Mbps", "Washer", "Self check-in", "Refrigerator", "Smoke alarm", "Dishwasher", "Oven", "Elevator", "Cooking basics", "Stove", "Hair dryer", "Keypad", "Iron", "Heating", "Dryer", "Fire extinguisher", "Hangers", "Essentials", "TV", "Dishes and silverware"]</t>
  </si>
  <si>
    <t>https://www.airbnb.com/rooms/33249537</t>
  </si>
  <si>
    <t>Lux Urban Retreat★Easy access to it all!★Fast WIFI</t>
  </si>
  <si>
    <t xml:space="preserve">This new townhome is modern, light-filled, spacious, just outside the heart of Washington DC. Our place is ideal for those looking to enjoy the best of Washington D.C sights during the day and want to return and unwind in a quiet, comfortable yet lux retreat at the end of the day.&lt;br /&gt;The main level offers an open floor plan w/ living room, dining area, kitchen w/ large island.&lt;br /&gt;The top floor offers 3 comfortable bedrooms.&lt;br /&gt;There is a great deck for enjoying lazy morning coffee or evening drinks.&lt;br /&gt;&lt;br /&gt;&lt;b&gt;The space&lt;/b&gt;&lt;br /&gt;- High comfort mattresses, quality sheets, and towels are selected with your comfort in mind.&lt;br /&gt;- There is a private driveway for parking BEHIND the house and plenty of additional free street parking.&lt;br /&gt;&lt;br /&gt;The space includes:&lt;br /&gt;&lt;br /&gt;Bedrooms: 3 bedrooms / 4 real beds /fits 6 comfortably&lt;br /&gt;• Master bedroom: king-size bed with a memory foam mattress, large sun-filled picture windows, en-suite bathroom with large shower, walk-in closet&lt;br </t>
  </si>
  <si>
    <t xml:space="preserve">Safe neighborhood close to many DC attractions, such as; Eastern Market (2.3), Capitol Hill (2.4), Navy Yard (1.5), The White House (4.1 miles). National Mall (3.3 miles), and U.S. Capitol (2.8 miles). &lt;br /&gt;PLEASE NOTE:  Anacostia is an UP AND COMING neighborhood, probably the last unpolished gem in DC. It is going through a major change in the past few years. That being said it is NOT a picture-perfect, manicured neighborhood like Georgetown, for example.  You will experience different faces of the community, depending on where you drive from to the house. Some parts are still rough-looking, but other parts show the new, updated, and hip side. We love living here, but it is not everyone's cup of tea. There are no stores or amenities within walking distance. Navy Yard shops, bars, and restaurants are 2.5 miles, about 6 minutes away by car.&lt;br /&gt;It has easy access to D.C tourist sites and great transport options. We recommend traveling with Uber and Lyft. These are inexpensive ways to </t>
  </si>
  <si>
    <t>https://a0.muscache.com/pictures/984a5c5f-1648-4d94-8484-b90d67307be9.jpg</t>
  </si>
  <si>
    <t>https://www.airbnb.com/users/show/19829396</t>
  </si>
  <si>
    <t>Adrienne</t>
  </si>
  <si>
    <t>https://a0.muscache.com/im/pictures/user/0c0a7a6c-0931-4f37-9ed0-119d16577544.jpg?aki_policy=profile_small</t>
  </si>
  <si>
    <t>https://a0.muscache.com/im/pictures/user/0c0a7a6c-0931-4f37-9ed0-119d16577544.jpg?aki_policy=profile_x_medium</t>
  </si>
  <si>
    <t>["Free street parking", "Kitchen", "Shampoo", "Air conditioning", "Hot water", "Patio or balcony", "Coffee maker", "Long term stays allowed", "Carbon monoxide alarm", "Private entrance", "Washer", "Self check-in", "Refrigerator", "Smoke alarm", "Dishwasher", "Oven", "Free parking on premises", "Cooking basics", "Hair dryer", "Iron", "Heating", "Dryer", "Security cameras on property", "Hangers", "Essentials", "Wifi", "TV", "Smart lock", "Dishes and silverware"]</t>
  </si>
  <si>
    <t>https://www.airbnb.com/rooms/33260758</t>
  </si>
  <si>
    <t>✨Crestwood Manor - An urban oasis.✨ Free Parking 🚗</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Parties or </t>
  </si>
  <si>
    <t>Crestwood Oasis offers the perfect balance of easy access to all of DC's landmarks, entertainment, and shopping while enjoying a good night's rest in a gorgeous residential neighborhood stunning Tudors, Colonials, and Contemporaries nestled into a pocket alongside Rock Creek Park.</t>
  </si>
  <si>
    <t>https://a0.muscache.com/pictures/5d35ff92-6778-440a-9352-b3fd134aa615.jpg</t>
  </si>
  <si>
    <t>https://www.airbnb.com/users/show/13632628</t>
  </si>
  <si>
    <t>Mark And Trevor</t>
  </si>
  <si>
    <t xml:space="preserve">We love living in DC.  Mark is a real estate broker and Trevor works in education as a Special Ed Teacher. When we’re not working, we enjoy being active whether that’s a CrossFit session, biking through Rock Creek Park, going for a run on the mall, or enjoying a night out downtown.  If we can help you with any suggestions, please let us know. </t>
  </si>
  <si>
    <t>https://a0.muscache.com/im/pictures/user/91826258-532a-40db-9f40-590b49936d42.jpg?aki_policy=profile_small</t>
  </si>
  <si>
    <t>https://a0.muscache.com/im/pictures/user/91826258-532a-40db-9f40-590b49936d42.jpg?aki_policy=profile_x_medium</t>
  </si>
  <si>
    <t>["Free washer \u2013 In building", "Coffee", "Bed linens", "Hot water kettle", "Board games", "Kitchen", "Shampoo", "Extra pillows and blankets", "Hot water", "Cleaning products", "Clothing storage: closet and dresser", "Freezer", "Long term stays allowed", "Microwave", "Carbon monoxide alarm", "Coffee maker: Keurig coffee machine", "Central air conditioning", "Private entrance", "Self check-in", "Body soap", "Refrigerator", "Smoke alarm", "Dishwasher", "Wine glasses", "Oven", "Portable fans", "Cooking basics", "HDTV with Netflix, Roku", "Hair dryer", "Pack \u2019n play/Travel crib - always at the listing", "Dining table", "Iron", "Books and reading material", "Heating", "Free driveway parking on premises \u2013 1 space", "Keypad", "Security cameras on property", "Room-darkening shades", "Fire extinguisher", "Baking sheet", "Hangers", "Essentials", "Wifi", "Blender", "Toaster", "High chair", "Dishes and silverware", "Electric stove", "Free dryer \u2013 In building"]</t>
  </si>
  <si>
    <t>Hosted License: 5007242201000040</t>
  </si>
  <si>
    <t>https://www.airbnb.com/rooms/33275075</t>
  </si>
  <si>
    <t>Urban Chic 4BR Perfect for Families-w/Parking!</t>
  </si>
  <si>
    <t>This urban chic home is recently renovated and close to all of the tourist locations you come to visit in DC. Jump in a ride share and travel:&lt;br /&gt;•10 minutes to National Mall and monuments.&lt;br /&gt;•11 minutes to the African American Museum.&lt;br /&gt;•17 minutes to MGM and National Harbor.&lt;br /&gt;After a day of seeing the sights, have a fun night playing air hockey or one of the many games. &lt;br /&gt;Perfect for large family vacations, girls' getaways, and business travelers. There's also free off street parking for 2 cars!!!!&lt;br /&gt;&lt;br /&gt;&lt;b&gt;The space&lt;/b&gt;&lt;br /&gt;This 3-level end unit row house has 4 bedrooms and 3 full bathrooms, one on each level. It sleeps up to 16 guests (maximum number of adults is 12).  &lt;br /&gt;&lt;br /&gt;First level: When you walk in the front door, you enter a sunny, warm, and inviting space, with an open floor plan. The kitchen is designed with stainless steel appliances, granite countertops, all the amenities for a comfortable stay, including coffee pot and tea kettle. You'll also</t>
  </si>
  <si>
    <t>Anacostia is a great urban up and coming neighborhood in Washington, DC. Being in Anacostia you have easy access to all of the sight seeing areas by a quick transit ride or Uber. You can bypass the tourist traps and experience the local vibe &amp; cultural immersion in a diverse neighborhood with an affordable stay. &lt;br /&gt;Anacostia is currently undergoing an exciting transition. One of DC's hippest restaurants, Busboys and Poets, just opened a location in Anacostia and my favorite Thai place is one block away!</t>
  </si>
  <si>
    <t>https://a0.muscache.com/pictures/pro_photo_tool/Hosting-33275075-unapproved/original/3e7875df-6ee3-43d3-9f6f-774e3e3c4773.JPEG</t>
  </si>
  <si>
    <t>https://www.airbnb.com/users/show/105811458</t>
  </si>
  <si>
    <t>Shani</t>
  </si>
  <si>
    <t>https://a0.muscache.com/im/pictures/user/4c6d6009-1b7f-4fca-98fc-4ef13647f617.jpg?aki_policy=profile_small</t>
  </si>
  <si>
    <t>https://a0.muscache.com/im/pictures/user/4c6d6009-1b7f-4fca-98fc-4ef13647f617.jpg?aki_policy=profile_x_medium</t>
  </si>
  <si>
    <t>["Pack \u2019n play/Travel crib", "Bathtub", "Bed linens", "Kitchen", "Dedicated workspace", "Shampoo", "Air conditioning", "Hot water", "Patio or balcony", "Coffee maker", "Long term stays allowed", "Microwave", "Carbon monoxide alarm", "Lockbox", "Private entrance", "BBQ grill", "Washer", "First aid kit", "Self check-in", "Refrigerator", "Smoke alarm", "Dishwasher", "Oven", "Free parking on premises", "Cooking basics", "Stove", "Hair dryer", "Iron", "Heating", "Dryer", "Security cameras on property", "Fire extinguisher", "Hangers", "Essentials", "Wifi", "TV", "High chair", "Dishes and silverware"]</t>
  </si>
  <si>
    <t>Hosted License: 5007242201001480
Unhosted License: 5007262201001481</t>
  </si>
  <si>
    <t>https://www.airbnb.com/rooms/33276776</t>
  </si>
  <si>
    <t>Sojourn on Q | DuPont Circle</t>
  </si>
  <si>
    <t>Fully furnished chic 1 bedroom situated in a historic DuPont Circle brownstone. This property was fully renovated with high-end finishes and complete with custom designer furnishings. The master bedroom suite has a queen hybrid bed, and an en-suite bathroom with plenty of storage. Property features include, custom warm paint colors,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t>
  </si>
  <si>
    <t>https://a0.muscache.com/pictures/7f04a078-f272-4a0a-99fc-26176637f9c9.jpg</t>
  </si>
  <si>
    <t>["Pets allowed", "AC - split type ductless system", "Bed linens", "Kitchen", "Dedicated workspace", "Shampoo", "Extra pillows and blankets", "Hot water", "Paid parking off premises", "Coffee maker", "TV with standard cable", "Long term stays allowed", "Microwave", "Carbon monoxide alarm", "Free dryer \u2013 In unit", "Babysitter recommendations", "Private entrance", "First aid kit", "Self check-in", "Refrigerator", "Free washer \u2013 In unit", "Smoke alarm", "Dishwasher", "Oven", "Cooking basics", "Stove", "Luggage dropoff allowed", "Hair dryer", "Smart lock", "Iron", "Heating", "Fire extinguisher", "Hangers", "Essentials", "Wifi", "Crib", "High chair", "Dishes and silverware"]</t>
  </si>
  <si>
    <t>https://www.airbnb.com/rooms/33277098</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t>
  </si>
  <si>
    <t>https://a0.muscache.com/pictures/5a00de9a-bdc3-405d-a8d7-bfbf800d03d7.jpg</t>
  </si>
  <si>
    <t>["Pets allowed", "Free street parking", "Bed linens", "Kitchen", "Dedicated workspace", "Shampoo", "Air conditioning", "Extra pillows and blankets", "Hot water", "Paid parking off premises", "Coffee maker", "TV with standard cable", "Long term stays allowed", "Microwave", "Babysitter recommendations", "Private entrance", "Washer", "First aid kit", "Self check-in", "Refrigerator", "Dishwasher", "Oven", "Cooking basics", "Stove", "Luggage dropoff allowed", "Hair dryer", "Iron", "Heating", "Dryer", "Security cameras on property", "Fire extinguisher", "Hangers", "Essentials", "Wifi", "Smart lock", "Dishes and silverware"]</t>
  </si>
  <si>
    <t>https://www.airbnb.com/rooms/33277348</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t>
  </si>
  <si>
    <t>https://a0.muscache.com/pictures/24ccdd34-ad1b-4a8c-8f14-e09eb4a2557f.jpg</t>
  </si>
  <si>
    <t>["Pets allowed", "Pack \u2019n play/Travel crib", "Bathtub", "Bed linens", "Kitchen", "Dedicated workspace", "Shampoo", "Air conditioning", "Extra pillows and blankets", "Hot water", "Paid parking off premises", "Patio or balcony", "Coffee maker", "TV with standard cable", "Long term stays allowed", "Microwave", "Babysitter recommendations",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33360028</t>
  </si>
  <si>
    <t>Month &amp; Longer Stay - 1 BR Apt in Adams Morgan /33</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lt;br /&gt;We ask that you treat our place with respect and care while using any appliances and furnishings. Please </t>
  </si>
  <si>
    <t>https://a0.muscache.com/pictures/a271a505-b4c8-4111-b5e2-0ef1b2e5c141.jpg</t>
  </si>
  <si>
    <t>["Bathtub", "Bed linens", "Kitchen", "Dedicated workspace", "Central heating",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Dining table", "Iron", "Fire extinguisher", "Hangers", "Essentials", "Wifi", "TV", "Toaster", "Dishes and silverware", "Electric stove"]</t>
  </si>
  <si>
    <t>https://www.airbnb.com/rooms/33366075</t>
  </si>
  <si>
    <t>Month &amp; Longer Stay - 1 BR Apt in Adams Morgan /21</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smart TV. &lt;br /&gt;&lt;br /&gt;Tons of windows with natural sunlight for those who love bright spaces.&lt;br /&gt;&lt;br /&gt;&lt;br /&gt;We ask that you treat our place with respect and care while using any appliances and furnishings. Please use provid</t>
  </si>
  <si>
    <t>https://a0.muscache.com/pictures/b5118877-f202-420e-af85-c1515e32488d.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33375890</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one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linens to avoid st</t>
  </si>
  <si>
    <t>Capitol Hill is not just the center of the country's political life; it is also one of the oldest neighborhoods in DC, boasting its largest residential historic district. You'll rarely need to leave the neighborhood for any errands. Metro, shopping mall, dry cleaners, hair/nail salons, hardware stores, restaurants, grocery stores, post office, banks and more are all within blocks. Capitol Hill is a home to congress staff and many young professionals.</t>
  </si>
  <si>
    <t>https://a0.muscache.com/pictures/73addd4c-4e31-4a6c-a68b-4c272b475078.jpg</t>
  </si>
  <si>
    <t>["Bathtub", "Bed linens", "Kitchen", "Dedicated workspace", "Central heating", "Hot water", "Coffee maker", "Freezer", "Long term stays allowed", "Microwave", "Carbon monoxide alarm", "Central air conditioning", "Private entrance", "Washer", "Body soap", "Refrigerator", "Smoke alarm", "Clothing storage: closet", "Dishwasher", "Paid parking on premises", "Oven", "Cooking basics", "Hair dryer", "Dining table", "Iron", "Dryer", "Fire extinguisher", "Hangers", "Essentials", "Wifi", "TV", "Toaster", "Dishes and silverware", "Electric stove"]</t>
  </si>
  <si>
    <t>https://www.airbnb.com/rooms/33376779</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t>
  </si>
  <si>
    <t>https://a0.muscache.com/pictures/c31672c7-7d99-460f-95cf-1d1188951c9a.jpg</t>
  </si>
  <si>
    <t>["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Cooking basics", "Park view", "Hair dryer", "Dining table", "Iron", "Fire extinguisher", "Hangers", "Essentials", "Wifi", "TV", "Toaster", "Dishes and silverware", "Electric stove"]</t>
  </si>
  <si>
    <t>https://www.airbnb.com/rooms/33391886</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ease</t>
  </si>
  <si>
    <t>https://a0.muscache.com/pictures/f07001c8-2fee-4e9f-8edd-6a83e52fd307.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aid parking on premises", "Cooking basics", "Park view", "Hair dryer", "Dining table", "Iron", "Heating", "Fire extinguisher", "Hangers", "Essentials", "Wifi", "TV", "Toaster", "Dishes and silverware", "Electric stove"]</t>
  </si>
  <si>
    <t>https://www.airbnb.com/rooms/33396632</t>
  </si>
  <si>
    <t>The Soleado Room</t>
  </si>
  <si>
    <t>Welcome to DC! What can I say. Location. Location. Location. Conveniently located in the heart of Petworth.  Newly updated town home with the old traditional style mixed with modern amenities. This room is located on the main level in the rear of the house with a big picture window overlooking the back yard. Lots of sun pouring in with blackout curtains to offer a sanctuary from the sun. The only bedroom on that floor with access to the kitchen and dining room. Its like staying in a full suite.&lt;br /&gt;&lt;br /&gt;&lt;b&gt;The space&lt;/b&gt;&lt;br /&gt;Shared space rental with the privacy of a single. Room is 93 sq ft with a twin size convertible sofa bed and smart TV. Easy commute around the DMV via bus, subway of vehicle. Lots of restaurants and shopping close by. Complementary Coffee, Tea or Water.</t>
  </si>
  <si>
    <t>Quiet Family Neighborhood</t>
  </si>
  <si>
    <t>https://a0.muscache.com/pictures/812edc72-c548-48b4-8cbd-8d33333d9ddf.jpg</t>
  </si>
  <si>
    <t>["Lock on bedroom door", "Free street parking", "Bed linens", "Kitchen", "Shampoo", "Air conditioning", "Extra pillows and blankets", "Hot water", "Coffee maker", "Long term stays allowed", "Microwave", "Carbon monoxide alarm", "Lockbox", "Private entrance", "BBQ grill", "First aid kit", "Self check-in", "Refrigerator", "Smoke alarm", "Oven", "Cooking basics", "Stove", "Backyard", "Iron", "Heating", "Security cameras on property", "Fire extinguisher", "Hangers", "Essentials", "Wifi", "TV", "Dishes and silverware"]</t>
  </si>
  <si>
    <t>https://www.airbnb.com/rooms/33427863</t>
  </si>
  <si>
    <t>Spacious Luxury Rowhome w/Tesla &amp;Free Parking!</t>
  </si>
  <si>
    <t>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n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t>
  </si>
  <si>
    <t>A calm and quiet residential neighborhood. Starbucks, Turning Natural ,Busboys and Poets, The Southwest Waterfront, The Nationals baseball stadium , MLS Audi Field , The Anacostia Smithsonian, Washington Navy Yard Anacostia park and the the metro are only 1.3 miles away!</t>
  </si>
  <si>
    <t>https://a0.muscache.com/pictures/d6ad8dd9-4532-45a6-8416-689dbd5a2634.jpg</t>
  </si>
  <si>
    <t>https://www.airbnb.com/users/show/251823932</t>
  </si>
  <si>
    <t>Derek</t>
  </si>
  <si>
    <t>Quiet, calm introverted man that enjoys traveling , volunteering, motorcycles and technology.</t>
  </si>
  <si>
    <t>https://a0.muscache.com/im/pictures/user/ff096047-2730-4105-97c8-613015e6ba9b.jpg?aki_policy=profile_small</t>
  </si>
  <si>
    <t>https://a0.muscache.com/im/pictures/user/ff096047-2730-4105-97c8-613015e6ba9b.jpg?aki_policy=profile_x_medium</t>
  </si>
  <si>
    <t>Fort Stanton</t>
  </si>
  <si>
    <t>["Laundromat nearby", "Bathtub", "Ginger Lilly Farms  body soap", "Indoor fireplace: electric", "Bed linens", "Hot water kettle", "Kitchen", "Coffee", "Game console: PS4", "Dedicated workspace", "Private backyard \u2013 Not fully fenced", "Free street parking", "Ginger Lilly Farms shampoo", "EV charger - level 2, tesla only", "Central heating", "Extra pillows and blankets", "Hot water", "Cleaning products", "Clothing storage: closet and dresser", "Freezer", "Ethernet connection", "Long term stays allowed", "Microwave", "Carbon monoxide alarm", "Stainless steel oven", "Coffee maker: Keurig coffee machine", "65\" HDTV with Netflix", "Frigiaire stainless steel electric stove", "Free dryer \u2013 In unit", "Barbecue utensils", "Central air conditioning", "Private entrance", "Outdoor furniture", "Private gym in building", "First aid kit", "Self check-in", "Free washer \u2013 In unit", "Shower gel", "Smoke alarm", "Dishwasher", "Wine glasses", "Private patio or balcony", "Free parking on premises", "BBQ grill: charcoal, gas, wood-burning", "Cooking basics", "Sound bar Bluetooth sound system", "Frigidaire refrigerator", "Park view", "Hair dryer", "Dining table", "Iron", "Books and reading material", "Security cameras on property", "Room-darkening shades", "Fire extinguisher", "Courtyard view", "Baking sheet", "Hangers", "Essentials", "Wifi", "Blender", "Toaster", "Smart lock", "Dishes and silverware", "Fire pit"]</t>
  </si>
  <si>
    <t>Hosted License: 5007242201001492
Unhosted License: 5007262201001493</t>
  </si>
  <si>
    <t>https://www.airbnb.com/rooms/33455792</t>
  </si>
  <si>
    <t>Entire 2 BDRM Apt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t>
  </si>
  <si>
    <t>https://a0.muscache.com/pictures/58c68c5a-0038-4c3a-8018-f2c42fb64256.jpg</t>
  </si>
  <si>
    <t>["Bathtub", "Bed linens",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Park view", "Hair dryer", "Dining table", "Iron", "Fire extinguisher", "Hangers", "Essentials", "Wifi", "TV", "Toaster", "Dishes and silverware", "Electric stove"]</t>
  </si>
  <si>
    <t>https://www.airbnb.com/rooms/33469877</t>
  </si>
  <si>
    <t>Sun-Drenched Luxury Dupont Circle Apartment</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t>
  </si>
  <si>
    <t>Indulge in culture of all kinds in this neighborhood of museums, bookstores, and galleries, while the metro is only 5 minutes away. Browse the unique shops and interesting restaurants of Connecticut Avenue, together with abundant bars and boutiques.</t>
  </si>
  <si>
    <t>https://a0.muscache.com/pictures/c1f913df-187f-4689-b08c-5779bf438bcd.jpg</t>
  </si>
  <si>
    <t>["Pets allowed", "Bedroom comforts", "Free street parking", "Air conditioning", "Coffee maker", "Bathroom essentials", "Carbon monoxide alarm", "Washer", "Self check-in", "Smoke alarm", "Dishwasher", "Full kitchen", "Hair dryer", "Backyard", "Iron", "Heating", "Dryer", "Room-darkening shades", "Fire extinguisher", "Wifi", "TV", "Crib"]</t>
  </si>
  <si>
    <t>https://www.airbnb.com/rooms/33485532</t>
  </si>
  <si>
    <t>Place at the Metro stop Waterfront, Wharf, bedroom</t>
  </si>
  <si>
    <t>1 bedroom apartment near the Wharf includes utilities, furnished, exclusive, secure near Metro (Washington DC Waterfront) one block from the Washington DC Waterfront Metro&lt;br /&gt;Wi-Fi, kitchen supplies, bathroom supplies, river is 4 min walk, Metro is 8 min walk, grocery store 7 min walk, Starbucks, drycleaning, restaurants 7 min walk, theatre 7 min walk.&lt;br /&gt;&lt;br /&gt;&lt;b&gt;The space&lt;/b&gt;&lt;br /&gt;Large and bright 1 bedroom condo &lt;br /&gt;- 860 square feet &lt;br /&gt;- An additional bed for guest in pull out couch in the living room &lt;br /&gt;- Great location in a nice neighborhood &lt;br /&gt;- One block walk to the Waterfront Metro &lt;br /&gt;- One block to Safeway grocery store or water front restaurants &lt;br /&gt;- Walkable to Washington Nationals Baseball Stadium and the Wharf &lt;br /&gt;- Fully furnished &lt;br /&gt;- All kitchen supplies included plates, pans &lt;br /&gt;- Ample closet space for clothes &lt;br /&gt;- Linens available, or bring your own &lt;br /&gt;- All utilities included (water, gas, electricity) &lt;br /&gt;- Includes wireless high</t>
  </si>
  <si>
    <t>7 min walk to the Wharf with a new restaurants , water taxi, a boat with comfortable ride to the island with park and golf</t>
  </si>
  <si>
    <t>https://a0.muscache.com/pictures/9e266578-ee93-4678-93e0-a8e96efc73eb.jpg</t>
  </si>
  <si>
    <t>https://www.airbnb.com/users/show/252317583</t>
  </si>
  <si>
    <t>Kristina &amp; George</t>
  </si>
  <si>
    <t>2%</t>
  </si>
  <si>
    <t>https://a0.muscache.com/im/pictures/user/35317aeb-12e4-4227-bddf-d9aa611dfcbb.jpg?aki_policy=profile_small</t>
  </si>
  <si>
    <t>https://a0.muscache.com/im/pictures/user/35317aeb-12e4-4227-bddf-d9aa611dfcbb.jpg?aki_policy=profile_x_medium</t>
  </si>
  <si>
    <t>["Washer", "First aid kit", "Iron", "Heating", "Smoke alarm", "Dryer", "Long term stays allowed", "Elevator", "Kitchen", "Shampoo", "Essentials", "TV", "Air conditioning", "Wifi", "Hair dryer", "Hot water", "Private entrance"]</t>
  </si>
  <si>
    <t>https://www.airbnb.com/rooms/33492794</t>
  </si>
  <si>
    <t>Beautiful 1BR Apartment in Navy Yard District</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https://a0.muscache.com/pictures/e36c123c-c333-4d27-b913-8346be1eefc2.jpg</t>
  </si>
  <si>
    <t>["Pets allowed", "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3492873</t>
  </si>
  <si>
    <t>Navy Yard Studio next to Metro Station</t>
  </si>
  <si>
    <t>https://a0.muscache.com/pictures/7f91fa90-7be0-4582-a975-2cbeb3aeeac6.jpg</t>
  </si>
  <si>
    <t>https://www.airbnb.com/rooms/33497636</t>
  </si>
  <si>
    <t>Heart of DC 3</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The White house and all of the museums are near by, coffee shops and a block away. I can answer any question you have if it is your first time in DC.</t>
  </si>
  <si>
    <t>https://a0.muscache.com/pictures/636ab5c1-56f1-46c9-bfaf-44e9f19db440.jpg</t>
  </si>
  <si>
    <t>https://www.airbnb.com/users/show/135195550</t>
  </si>
  <si>
    <t>Mohammed</t>
  </si>
  <si>
    <t>I am very friendly, love meeting new people and learning different cultures. I like traveling and exploring different cities.</t>
  </si>
  <si>
    <t>https://a0.muscache.com/im/pictures/user/c41b309d-8a9d-4f8d-ab11-1ed9e9e5425a.jpg?aki_policy=profile_small</t>
  </si>
  <si>
    <t>https://a0.muscache.com/im/pictures/user/c41b309d-8a9d-4f8d-ab11-1ed9e9e5425a.jpg?aki_policy=profile_x_medium</t>
  </si>
  <si>
    <t>["Laundromat nearby", "Bathtub", "Lock on bedroom door", "Coffee", "Free street parking", "Kitchen", "Dedicated workspace", "Central heating", "Extra pillows and blankets", "Hot water", "Cleaning products", "Fast wifi \u2013 349 Mbps", "Conditioner", "Long term stays allowed", "Coffee maker: drip coffee maker", "Microwave", "Lockbox", "Central air conditioning", "Ceiling fan", "Private entrance", "First aid kit", "Body soap", "Refrigerator", "Self check-in", "Shower gel", "Clothing storage: closet", "Smoke alarm", "Oven", "Free parking on premises", "Cooking basics", "Hair dryer", "Iron", "Fire extinguisher", "Hangers", "Essentials", "Gas stove", "Dishes and silverware"]</t>
  </si>
  <si>
    <t>Hosted License: 5007242201000034</t>
  </si>
  <si>
    <t>https://www.airbnb.com/rooms/33498604</t>
  </si>
  <si>
    <t>Heart of DC 1</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https://a0.muscache.com/pictures/0c556758-2442-49d6-8e17-30a21f93eee8.jpg</t>
  </si>
  <si>
    <t>["Bathtub", "Lock on bedroom door", "Coffee", "Kitchen", "Dedicated workspace", "Central heating", "Extra pillows and blankets", "Hot water", "Cleaning products", "Conditioner", "Long term stays allowed", "Coffee maker: drip coffee maker", "Lockbox", "Central air conditioning", "Ceiling fan", "Private entrance", "First aid kit", "Body soap", "Refrigerator", "Self check-in", "Shower gel", "Clothing storage: closet", "Smoke alarm", "Oven", "Children\u2019s dinnerware", "Fast wifi \u2013 342 Mbps", "Cooking basics", "Hair dryer", "Backyard", "Iron", "Fire extinguisher", "Hangers", "Essentials", "Gas stove", "High chair", "Dishes and silverware"]</t>
  </si>
  <si>
    <t>https://www.airbnb.com/rooms/33498856</t>
  </si>
  <si>
    <t>Heart of DC 2</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https://a0.muscache.com/pictures/119b38dd-6489-4dae-b13f-d4a5c9349540.jpg</t>
  </si>
  <si>
    <t>["Bathtub", "Lock on bedroom door", "Coffee", "Bed linens", "Kitchen", "Dedicated workspace", "Central heating", "Extra pillows and blankets", "Hot water", "Cleaning products", "Conditioner", "Fast wifi \u2013 332 Mbps", "Coffee maker: drip coffee maker", "Long term stays allowed", "Lockbox", "Central air conditioning", "Ceiling fan", "Private entrance", "First aid kit", "Body soap", "Refrigerator", "Self check-in", "Shower gel", "Clothing storage: closet", "Smoke alarm", "Cooking basics", "Hair dryer", "Backyard", "Iron", "Fire extinguisher", "Hangers", "Essentials", "Dishes and silverware"]</t>
  </si>
  <si>
    <t>https://www.airbnb.com/rooms/33516751</t>
  </si>
  <si>
    <t>Convenient, cozy aptment near 9:30 Club and U st</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 bathroom is stocked with towels, hair-dryer, shampoo, conditioner, and body wash.&lt;br /&gt;&lt;br /&gt;There’s even a stationary bike for you to use!&lt;br /&gt;&lt;br /&gt;Access:  When you arrive, access is through the back of the house. You’ll have to navigate to the alley entrance on Fairmont St. You'll get specific directions before your stay! We us</t>
  </si>
  <si>
    <t>At my space, you are close to some of the best DC has to offer. Only a 10 minute walk to U st, where you can go to a show at 9:30 Club or Lincoln Theatre, or check out any of the many bars and restaurants (some favorites of mine are Wet Dog, American Ice Company, Takoda). For breakfast, head into Park View to Call Your Mother (i recommend placing an order online in advance), Makan, or The Coupe. Doubles is also a local favorite for coffee. Or head south to Compass Coffee (local chain) or Sugar Shack for donuts. We’re also only a few blocks from Howard University. You can also check out the movie theater at Atlantic Plumbing - grab pizza from Declaration or a nice meal at Hazel beforehand. Lastly, if you’re looking for a place to soak up the sun, walk 13 minutes West toward Meridian Hill Park, where you’ll find a drum circle on Sundays, and if it’s nice there will be people reading in hammocks all over the park.</t>
  </si>
  <si>
    <t>https://a0.muscache.com/pictures/2a31ebc7-f2ae-45ec-99cb-d296db4be597.jpg</t>
  </si>
  <si>
    <t>https://www.airbnb.com/users/show/46593076</t>
  </si>
  <si>
    <t>Imogen</t>
  </si>
  <si>
    <t xml:space="preserve">Hi! I’m Imogen, I’ve lived in Washington DC most of my life, although I’m originally from New Zealand. I love traveling and am an avid Airbnb user as well as hosting two properties. Ask me if you need any recommendations for the DC area </t>
  </si>
  <si>
    <t>https://a0.muscache.com/im/pictures/user/3159c7cc-9052-4bbd-ab3c-ff8ea9c52dd5.jpg?aki_policy=profile_small</t>
  </si>
  <si>
    <t>https://a0.muscache.com/im/pictures/user/3159c7cc-9052-4bbd-ab3c-ff8ea9c52dd5.jpg?aki_policy=profile_x_medium</t>
  </si>
  <si>
    <t>["Bed linens", "Kitchen", "Shampoo", "Hot water", "Coffee maker", "Long term stays allowed", "Microwave", "Free dryer \u2013 In unit", "Central air conditioning", "Private entrance", "TV with Apple TV", "Self check-in", "Refrigerator", "Free washer \u2013 In unit", "Smoke alarm", "Oven", "Stove", "Luggage dropoff allowed", "Keypad", "Heating", "Hangers", "Essentials", "Wifi", "Exercise equipment: stationary bike", "Dishes and silverware"]</t>
  </si>
  <si>
    <t>Hosted License: 5007242201001503</t>
  </si>
  <si>
    <t>https://www.airbnb.com/rooms/33517319</t>
  </si>
  <si>
    <t>Cozy Studio in Columbia Heights</t>
  </si>
  <si>
    <t>&lt;b&gt;The space&lt;/b&gt;&lt;br /&gt;Comfy studio is ready for guests! Location, location, location — 10min walk to Columbia Heights metro, and 2 minutes from the 16th and 14th street bus lines. Close to lots of dining and shopping options and bars but on a very quiet street.&lt;br /&gt;&lt;br /&gt;&lt;b&gt;Guest access&lt;/b&gt;&lt;br /&gt;Small home gym shared with owner, and washer drier in unit</t>
  </si>
  <si>
    <t>https://a0.muscache.com/pictures/592ceb33-1fa2-49e4-a12f-8ee0fbf02fa5.jpg</t>
  </si>
  <si>
    <t>["Washer", "Heating", "Smoke alarm", "Dryer", "Long term stays allowed", "Carbon monoxide alarm", "Kitchen", "Fire extinguisher", "Free parking on premises", "Hangers", "Essentials", "Wifi", "TV", "Air conditioning", "Gym", "Hot water", "Private entrance"]</t>
  </si>
  <si>
    <t>https://www.airbnb.com/rooms/33522560</t>
  </si>
  <si>
    <t>Hidden treasure- Roomy, comfy, close to everything</t>
  </si>
  <si>
    <t>Spotlessly clean, comfortable and roomy apartment with a private entrance. We offer 2 bedrooms with queen beds, pull out sofa,  inflatable bed, a fold-up padded cushion bed for children, a portable crib, and a wall of toys for the kids!  The full bathroom is accessible via the main BR and the living space. Close to Medstar Washington Hospital Center, restaurants, shops, &amp; the Metro. Quick trips to the White House, the National Mall, museums, universities and Nats Park!&lt;br /&gt;&lt;br /&gt;&lt;b&gt;The space&lt;/b&gt;&lt;br /&gt;You'll enjoy a full kitchen, free washer/dryer and plenty of space to stretch out and relax!&lt;br /&gt;&lt;br /&gt;&lt;b&gt;Guest access&lt;/b&gt;&lt;br /&gt;Feel free to use the small lower patio area but not the upper part of the deck - thanks!!&lt;br /&gt;&lt;br /&gt;&lt;b&gt;Other things to note&lt;/b&gt;&lt;br /&gt;Please - no smoking anywhere is or around our property - thanks very much.&lt;br /&gt;&lt;br /&gt;&lt;b&gt;License number&lt;/b&gt;&lt;br /&gt;Hosted License: 5007242201000080</t>
  </si>
  <si>
    <t>Tons of great restaurants within a 10 min walk- one favorite is "Thip Khao" (pronounced Tip Cow). According to the 2018 Michelin guide, "there are a lot of reasons why Thip Khao is a remarkable restaurant serving world-class food. For one, the cuisine of Laos is a beautiful palette from which to draw flavors. Mountains of herbs and sliced chiles are a standard feature in Lao dishes, as is the joy of fermented fish and meat."  We have 2 grocery stores within walking distance, plus a bodega directly across the street.&lt;br /&gt;We have food from all around the globe in our neighborhood. Enjoy!</t>
  </si>
  <si>
    <t>https://a0.muscache.com/pictures/aa02b610-6322-4fd6-b48c-281470af56e6.jpg</t>
  </si>
  <si>
    <t>https://www.airbnb.com/users/show/11358775</t>
  </si>
  <si>
    <t>Arty &amp; Bonnie</t>
  </si>
  <si>
    <t>We are living the dream in Washington DC!!</t>
  </si>
  <si>
    <t>https://a0.muscache.com/im/pictures/user/f0552695-026d-429a-b188-81d5b76877b8.jpg?aki_policy=profile_small</t>
  </si>
  <si>
    <t>https://a0.muscache.com/im/pictures/user/f0552695-026d-429a-b188-81d5b76877b8.jpg?aki_policy=profile_x_medium</t>
  </si>
  <si>
    <t>["Pack \u2019n play/Travel crib", "Bathtub", "Coffee", "Free street parking", "Bed linens", "Board games", "Kitchen", "Shampoo", "Air conditioning", "50\" HDTV with Amazon Prime Video, Apple TV, Disney+, Fire TV, HBO Max, Hulu, Netflix, standard cable", "Extra pillows and blankets", "Hot water", "Patio or balcony", "Coffee maker", "Cleaning products", "Clothing storage: closet and dresser", "Freezer", "Free washer", "Conditioner", "Long term stays allowed", "Microwave", "Carbon monoxide alarm", "Children\u2019s books and toys", "Free dryer \u2013 In unit", "Private entrance", "First aid kit", "Body soap", "Refrigerator", "Self check-in", "Shower gel", "Smoke alarm", "Dishwasher", "Wine glasses", "Oven", "Portable fans", "Changing table", "Cooking basics", "Stove", "Hair dryer", "Dining table", "Keypad", "Iron", "Books and reading material", "Heating", "Security cameras on property", "Room-darkening shades", "Fire extinguisher", "Baking sheet", "Hangers", "Essentials", "Wifi", "Blender", "Crib", "Dishes and silverware"]</t>
  </si>
  <si>
    <t>Hosted License: 5007242201000080</t>
  </si>
  <si>
    <t>https://www.airbnb.com/rooms/33526446</t>
  </si>
  <si>
    <t>Woodsy Park Retreat in the District</t>
  </si>
  <si>
    <t>After taking in the sights, escape to this woodsy retreat with red robins and blue jays! Enjoy our basement w/ private entrance. Close to MD, DC &amp; VA. Historic Frederick Douglas House, National Harbor/MGM Casino, Capitol Hill, and H Street Corridor nearby. Ample off-street parking w/ no time constraints. Easily catch car-share to the National Mall, (anywhere!) and be at peace knowing your vehicle is right where you left it. Great locale for small family or couples.&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small folding dining table and chairs, fridge, microwave, small stove and oven, sink, plates, utensils, napkins, soaps, lotion, clean linen and towels, a queen bed and full-sized pullout bed, tv, dvd player, wifi, heat and air.&lt;br /&gt;&lt;br /</t>
  </si>
  <si>
    <t>This neighborhood is part of Fort Dupont, a 376-acre park managed by the National Park Service. The name of the park comes from the old Civil War earthwork fort that lies within the park. A sign commemorating this history is erected in the park, which is only a 5-minute walk away. Also nearby is Pimento Grill, which is a popular Jamaican eatery.​ As mentioned earlier, the location is just a short drive from all the DC hotspots and landmarks, including the National Mall, The Wharf (SW Waterfront), Nationals Park, White House, historic Anacostia/Frederick Douglas House, H Street Corridor/Atlas District, 8th Street/Open air market and Capitol Hill.&lt;br /&gt;&lt;br /&gt;As for our family, we wake up around 6 during weekdays and 7 or 8 on weekends. Though we try our best to tread lightly, some ambient noise may travel down to the basement. We do have a cat, Mimi, but we do not allow her into the basement; though she has snuck past us and made her way in and then promptly removed. &lt;br /&gt;&lt;br /&gt;This are</t>
  </si>
  <si>
    <t>https://a0.muscache.com/pictures/863da395-7c5a-4414-8ffe-6e7478a831c3.jpg</t>
  </si>
  <si>
    <t>https://www.airbnb.com/users/show/64224836</t>
  </si>
  <si>
    <t xml:space="preserve">I'm a wife and mom of two sweet kids, raised in SW Georgia. I enjoy bringing a little Southern hospitality to the Washington, DC Airbnb experience. </t>
  </si>
  <si>
    <t>https://a0.muscache.com/im/pictures/user/4af0d1ac-7fb8-4b1a-89d6-c15cb2c62f31.jpg?aki_policy=profile_small</t>
  </si>
  <si>
    <t>https://a0.muscache.com/im/pictures/user/4af0d1ac-7fb8-4b1a-89d6-c15cb2c62f31.jpg?aki_policy=profile_x_medium</t>
  </si>
  <si>
    <t>["Laundromat nearby", "Garden view", "Bathtub", "Indoor fireplace: electric", "Coffee", "Bed linens", "Hot water kettle", "Kitchen", "Free street parking", "Shampoo", "Extra pillows and blankets", "Hot water", "Coffee maker", "Cleaning products", "Freezer", "Microwave", "Carbon monoxide alarm", "Children\u2019s books and toys", "Lockbox", "Central air conditioning", "Private entrance", "Outdoor furniture", "Washer", "HDTV with Roku, standard cable, DVD player", "Body soap", "First aid kit", "Refrigerator", "Shower gel", "Smoke alarm", "Self check-in", "Oven", "Free parking on premises", "Clothing storage: dresser and closet", "Cooking basics", "Stove", "Luggage dropoff allowed", "Hair dryer", "Shared patio or balcony", "Iron", "Books and reading material", "Heating", "Dryer", "Security cameras on property", "Room-darkening shades", "Fire extinguisher", "Baking sheet", "Hangers", "Essentials", "Wifi", "Shared backyard \u2013 Not fully fenced", "Dishes and silverware"]</t>
  </si>
  <si>
    <t>Hosted License: 5007242201000635</t>
  </si>
  <si>
    <t>https://www.airbnb.com/rooms/33530313</t>
  </si>
  <si>
    <t>Beautiful English basement near Rock Creek Park</t>
  </si>
  <si>
    <t xml:space="preserve">Beautiful full apartment with separate entrance on the lower level of my home. The basement has large sliding doors that bring in a lot of natural light. Our home borders rock creek park which give you the feel of being in a cabin in the woods and provides a great place for hiking or just watching nature.&lt;br /&gt;&lt;br /&gt;&lt;b&gt;The space&lt;/b&gt;&lt;br /&gt;Guest have full use of the two bedrooms, one bathroom, kitchen (fridge, oven, stove, cooktop, microwave, and dishwasher), full size washer and dryer, and large living room/dining room. One bedroom has a queen and  the other has a full. Their is a dining room table, two full size couches, a love seat and chair. There is also a 50inch roku tv in the main living space.&lt;br /&gt;&lt;br /&gt;&lt;b&gt;Guest access&lt;/b&gt;&lt;br /&gt;There is free street parking in the cul de sac in front of our home for guest with a car. Guest can access the back yard and rock creek park.&lt;br /&gt;&lt;br /&gt;&lt;b&gt;Other things to note&lt;/b&gt;&lt;br /&gt;There is a swimming pool in our backyard that is often in use during </t>
  </si>
  <si>
    <t>We live on a quiet cul de sac nestled into rock creek park (a forest maintained by the national park service). We are just a few miles from Chevy Chase, Downtown Silver Spring, Bethesda, Adams Morgan, Columbia Heights, Cleveland Park, and Downtown Washington, DC. Thus, our home feels like a country home right in the middle of the city. For guest driving to/in DC it’s easy to park in front of the house and get around town in you’re own vehicle or on the metro (bus/ rail), Uber, or car sharing ( like car to go).</t>
  </si>
  <si>
    <t>https://a0.muscache.com/pictures/ed2e58a0-8c12-4b09-a6f5-18ccf6c27069.jpg</t>
  </si>
  <si>
    <t>["Kitchen", "Dedicated workspace", "Shampoo", "Air conditioning", "Hot water", "Long term stays allowed", "Microwave", "Carbon monoxide alarm", "Lockbox", "Private entrance", "Washer", "Self check-in", "Refrigerator", "Smoke alarm", "Oven", "Free parking on premises", "Cooking basics", "Valley view", "Park view", "Hair dryer", "Backyard", "Iron", "Heating", "Dryer", "Hangers", "Essentials", "Wifi", "TV", "Dishes and silverware"]</t>
  </si>
  <si>
    <t>Hosted License: 5007242201001829</t>
  </si>
  <si>
    <t>https://www.airbnb.com/rooms/33552693</t>
  </si>
  <si>
    <t>Luxe Modern Row Home 2B/2BA Top Floor w/ Parking</t>
  </si>
  <si>
    <t>Spacious, luxurious two-story two-bedroom private top floor with lots of light, Tempurpedic beds, closet space, and two full baths in a modern Petworth row house. Relax and enjoy the tranquility and comfort of this historic neighborhood, or find yourself in the heart of DC in minutes with ample public transport a quick walk from the house. Private parking space available upon request.&lt;br /&gt;&lt;br /&gt;&lt;b&gt;The space&lt;/b&gt;&lt;br /&gt;Your home away from home, just steps  away from the city’s hustle and bustle: enjoy lots of privacy and comfort in spacious bedrooms with your own full baths:&lt;br /&gt;&lt;br /&gt;- The queen bedroom contains a queen sized Tempurpedic mattress, ample closet space, flat screen 4K TV, and an adjacent full bath with bathtub and rain shower. &lt;br /&gt;- The master bedroom contains a king size Tempurpedic mattress, ample closet space, flat screen 4K TV, and an en-suite full bath with large rain shower.&lt;br /&gt;&lt;br /&gt;Lots of light and closet space, and a living room &amp; kitchen area you are welcom</t>
  </si>
  <si>
    <t>Petworth is a lovely, safe, historic neighborhood with an easy-going, friendly community. Conveniently situated in Northwest DC, Petworth offers peaceful tranquility, fun neighborhood bars &amp; restaurants, and good vibes abound. It also offers quick and easy access to all other areas of DC, with public transportation, city bikes, and affordable ride sharing at your fingertips. &lt;br /&gt;&lt;br /&gt;Pro tip: Take a leisurely stroll down the beautiful tree-lined sidewalks as you enjoy the picturesque scene of colorful historic row homes, and end up at a nearby café or lounge.</t>
  </si>
  <si>
    <t>https://a0.muscache.com/pictures/fc7a7f14-719d-4328-9c98-f733f0c16e0a.jpg</t>
  </si>
  <si>
    <t>https://www.airbnb.com/users/show/10931840</t>
  </si>
  <si>
    <t>I am a well educated, well traveled, respectful host &amp; guest who loves to travel the world and stay in eclectic, unique spaces. _x000D_
_x000D_
I scuba dive, rock climb, jump out of airplanes, cook, create art, and work hard at enjoying life. I want to visit every continent while I am alive. I want to dive the great barrier reef while it is still around. I want to ski the Japanese alps. I want to climb Mount Kilimanjaro. I want to paraglide over Machu Pichu. I want to get my pilot's license and most of all I want to experience all that the world has to offer._x000D_
 _x000D_
I love Airbnb for what it is: a place to connect with a new environment in a way that simply cannot be done from a hotel. As a guest, I realize that an Airbnb is someone's home, and as such I treat it like it is my own home, adhering to the house rules. Having this respect reciprocated in my home is most appreciated. I strive to communicate quickly and thoroughly...feel free to ask me anything.</t>
  </si>
  <si>
    <t>https://a0.muscache.com/im/users/10931840/profile_pic/1388520891/original.jpg?aki_policy=profile_small</t>
  </si>
  <si>
    <t>https://a0.muscache.com/im/users/10931840/profile_pic/1388520891/original.jpg?aki_policy=profile_x_medium</t>
  </si>
  <si>
    <t>["Lock on bedroom door", "Bed linens", "Kitchen", "Dedicated workspace", "Shampoo", "Air conditioning", "Extra pillows and blankets", "Hot water", "Patio or balcony", "Coffee maker", "TV with standard cable", "Long term stays allowed", "Microwave", "Carbon monoxide alarm", "Washer", "First aid kit", "Self check-in", "Refrigerator", "Smoke alarm", "Free parking on premises", "Hair dryer", "Keypad", "Iron", "Heating", "Dryer", "Security cameras on property", "Fire extinguisher", "Hangers", "Essentials", "Wifi"]</t>
  </si>
  <si>
    <t>https://www.airbnb.com/rooms/33584842</t>
  </si>
  <si>
    <t>Charming Studio across from the SW Wharf</t>
  </si>
  <si>
    <t>This well-lit studio is in an amazing location, close to the new SW wharf and the national mall. It has a full-size bed, pull-out sofa bed, plenty of seating areas, and a balcony to boot!&lt;br /&gt;&lt;br /&gt;&lt;b&gt;The space&lt;/b&gt;&lt;br /&gt;The entire studio apartment will be available to guests. There is a nice balcony with outdoor seating.</t>
  </si>
  <si>
    <t>The apartment is right across from The Wharf, the newest neighborhood in DC. The Wharf is a waterfront community with a ton of bars, restaurants, and the best sunset in DC (seen best from the many rooftop bars). It is also less than a 10 minute Uber from Chinatown and Mt. Vernon neighborhoods. The National Mall is just a 10 minute walk away making for quick and easy access to museums and other sites. Navy Yard, another waterfront neighborhood, and the Nationals stadium (yay, world champs!!) are less than a mile away.</t>
  </si>
  <si>
    <t>https://a0.muscache.com/pictures/c21b0361-fd88-412c-902c-4e4bc9b78acf.jpg</t>
  </si>
  <si>
    <t>https://www.airbnb.com/users/show/23375179</t>
  </si>
  <si>
    <t>I am a public health professional who loves to travel and spend time with friends and family.</t>
  </si>
  <si>
    <t>https://a0.muscache.com/im/pictures/user/dcc1ff8a-5fdf-4a38-8de5-abd9ec97b17b.jpg?aki_policy=profile_small</t>
  </si>
  <si>
    <t>https://a0.muscache.com/im/pictures/user/dcc1ff8a-5fdf-4a38-8de5-abd9ec97b17b.jpg?aki_policy=profile_x_medium</t>
  </si>
  <si>
    <t>["Bed linens", "Kitchen", "Gym", "Air conditioning", "Hot water", "Patio or balcony", "Long term stays allowed", "Microwave", "Carbon monoxide alarm", "Pool", "Private entrance", "Washer", "First aid kit", "Refrigerator", "Smoke alarm", "Dishwasher", "Oven", "Elevator", "Stove", "Hair dryer", "Iron", "Heating", "Dryer", "Fire extinguisher", "Hangers", "Essentials", "Wifi", "TV"]</t>
  </si>
  <si>
    <t>https://www.airbnb.com/rooms/33587463</t>
  </si>
  <si>
    <t>Private Apartment in Ideal DC location</t>
  </si>
  <si>
    <t>Bright and cozy apartment in perfect location! Cute one bedroom with full kitchen (dishwasher, washer dryer, Nespresso machine).  Centrally located, steps from all of the best restaurants and bars in DC, easily walkable from DuPont circle, Adams Morgan, 14th street and U street.  The perfect retreat during cherry blossom season. Short walk to both red/yellow/ and green metro lines.&lt;br /&gt;&lt;br /&gt;&lt;b&gt;The space&lt;/b&gt;&lt;br /&gt;Ground floor apartment with private entrance and small front yard. Lots of natural light with lovely kitchen and bathroom. Queen size bed in bedroom. In unit washer dryer available for guest use. Nespresso machine available for guest use as well as some morning snacks. &lt;br /&gt;&lt;br /&gt;IMPORTANT: Unfortunately for guests staying before April 23rd the unit will not yet have TV or wifi installed. I'm sorry for the inconvience, luckily you are in the heart of DC with plenty to do and many cute nearby coffeeshops with free wifi.</t>
  </si>
  <si>
    <t>Fantastic location. On our street are a number of excellent DC restaurants including Komi, Sushi Taro (great happy hour and Michelin star sushi), Little Serow, and Agora (excellent medeteranian bottomless brunch) and Keren (aritrean food) to the other direction. There are additional bars and restaurants a short walk away in Dupont Circle, Adams Morgan, and 14th street.  Meridian hill park is two blocks away. The national mall is a long walk or a short uber. There are several great coffee shops within blocks of the apartment including ThreeFifty Coffee and La Colombe.&lt;br /&gt;&lt;br /&gt;Its an upsale neighborhood and the DC Police station is literally across the street and cop cars are parked just outside the apartment allowing you to feel very safe.</t>
  </si>
  <si>
    <t>https://a0.muscache.com/pictures/0e515f3d-a51d-4573-a4c9-0dd1753dee50.jpg</t>
  </si>
  <si>
    <t>https://www.airbnb.com/users/show/22022994</t>
  </si>
  <si>
    <t>https://a0.muscache.com/im/users/22022994/profile_pic/1412206646/original.jpg?aki_policy=profile_small</t>
  </si>
  <si>
    <t>https://a0.muscache.com/im/users/22022994/profile_pic/1412206646/original.jpg?aki_policy=profile_x_medium</t>
  </si>
  <si>
    <t>["Washer", "Self check-in", "Indoor fireplace", "Heating", "Smoke alarm", "Dryer", "Long term stays allowed", "Kitchen", "Hangers", "Shampoo", "Essentials", "Air conditioning", "Lockbox", "Hair dryer", "Hot water", "Private entrance", "Breakfast"]</t>
  </si>
  <si>
    <t>https://www.airbnb.com/rooms/33632288</t>
  </si>
  <si>
    <t>Elegant studio in George Washington Circle</t>
  </si>
  <si>
    <t>Beautiful charming studio featuring hardwood floors, modern furniture and a plush queen size bed is conveniently located in the heart of the nation's capital with beautiful views of the George Washington Circle. Only a few steps away from George Washington University, Georgetown and the National Mall. The White House is only a 20 minute walk. The Foggy Bottom Metro Station is a 4-minute walk from the building.</t>
  </si>
  <si>
    <t>Foggy Bottom is one of the oldest late 18th- and 19th-century neighborhoods in Washington, D.C. Foggy Bottom is west of the White House and downtown Washington, in the Northwest quadrant, bounded roughly by 17th Street NW to the east, Rock Creek Parkway to the west, Constitution Avenue NW to the south, and Pennsylvania Avenue NW to the north. Much of Foggy Bottom is occupied by the main campus of the George Washington University (GWU). Foggy Bottom is thought to have received its name due to its riverside location, which made it susceptible to concentrations of fog and industrial smoke, an atmospheric quirk. The Foggy Bottom neighborhood not only borders Downtown Washington D.C., but also borders the very affluent neighborhood of Georgetown as well. Residents of Foggy Bottom also have convenient access to Georgetown University as well.</t>
  </si>
  <si>
    <t>https://a0.muscache.com/pictures/26b6d0c4-3117-4985-be26-55b9cfe5d5d4.jpg</t>
  </si>
  <si>
    <t>["Bathtub", "Coffee", "Bed linens", "Pack \u2019n play/Travel crib - available upon request", "Kitchen", "Hot water kettle", "Dedicated workspace", "Coffee maker: drip coffee maker, french press, Keurig coffee machine", "Shampoo", "Air conditioning", "Extra pillows and blankets", "Paid dryer \u2013 In building", "Hot water", "Freezer", "Long term stays allowed", "Microwave", "Carbon monoxide alarm", "Paid parking garage off premises", "55\" HDTV with Netflix, Roku", "First aid kit", "Self check-in", "Refrigerator", "Shower gel", "Clothing storage: closet", "Smoke alarm", "Dishwasher", "Oven", "Wine glasses", "Elevator", "Cooking basics", "Stove", "Radiant heating", "Cleaning available during stay", "Hair dryer", "Keypad", "Iron", "Room-darkening shades", "Fire extinguisher", "Hangers", "Essentials", "Wifi", "Toaster", "Dishes and silverware", "Paid washer \u2013 In building"]</t>
  </si>
  <si>
    <t>https://www.airbnb.com/rooms/33633890</t>
  </si>
  <si>
    <t>Mt. Vernon 1BR w/ Gym, W/D, 2 Pools, Rooftop</t>
  </si>
  <si>
    <t>Show up and start living from day one in Washington, D.C. with this stylish one-bedroom Blueground apartment. You’ll love coming home to this thoughtfully furnished, beautifully designed, and fully-equipped Mount Vernon home. (ID #WDC3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33633890/original/6b31967e-5f2d-428f-870b-cab74174a6a3.jpeg</t>
  </si>
  <si>
    <t>["Pets allowed", "Bed linens", "Kitchen", "Gym", "Shampoo", "Air conditioning", "Hot water", "Paid parking off premises", "Patio or balcony", "Long term stays allowed", "Microwave", "Carbon monoxide alarm", "Lockbox", "Private entrance", "BBQ grill", "Washer", "Self check-in", "Refrigerator", "Smoke alarm", "Dishwasher", "Paid parking on premises", "Oven", "Elevator", "Hair dryer", "Iron", "Heating", "Dryer", "Hangers", "Essentials", "Wifi", "TV"]</t>
  </si>
  <si>
    <t>https://www.airbnb.com/rooms/33633909</t>
  </si>
  <si>
    <t>Mt. Vernon 1BR w/ Gym, W/D, 2 Pools, roomy rooftop</t>
  </si>
  <si>
    <t>Feel at home wherever you choose to live with Blueground. You’ll love this pretty Mount Vernon furnished one-bedroom apartment with its modern decor, fully equipped kitchen, and roomy living room. Ideally located, you’re close to all the best that Washington, D.C. has to offer! (ID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33633909/original/358b195f-8e88-48c9-bd41-6743044e919f.jpeg</t>
  </si>
  <si>
    <t>["Pets allowed", "Bed linens", "Kitchen", "Gym", "Shampoo", "Air conditioning", "Hot water", "Paid parking off premises", "Patio or balcony", "Coffee maker", "Long term stays allowed", "Microwave", "Carbon monoxide alarm", "Lockbox", "Private entrance", "BBQ grill", "Washer", "Self check-in", "Refrigerator", "Smoke alarm", "Dishwasher", "Paid parking on premises", "Oven", "Elevator", "Hair dryer", "Iron", "Heating", "Dryer", "Hangers", "Essentials", "Wifi", "TV"]</t>
  </si>
  <si>
    <t>https://www.airbnb.com/rooms/33718308</t>
  </si>
  <si>
    <t>Sojourn on R #301</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dec8b928-09e1-4d5a-8a19-1ea332f3884f.jpg</t>
  </si>
  <si>
    <t>["Pets allowed",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33718594</t>
  </si>
  <si>
    <t>#Private 5* 1 BR 1BA minutes from NY Avenue</t>
  </si>
  <si>
    <t>Fully renovated row home with 4 bedroom and 3.5 baths. Landscape flourished with an array of colorful flowers, scrubs and hanging plants. Security camera and alarm at front entrance providing a safe haven and a level of comfort for all guest. Centeral air and heating available. We welcome all backgrounds into our beautiful home. We hope you enjoy our home as much as we do.&lt;br /&gt;&lt;br /&gt;&lt;b&gt;The space&lt;/b&gt;&lt;br /&gt;This one bedroom is very cozy and fits 5 guest comfortablly. There is table and two chairs for either work or eating. We offer complimentary bagels, fruit, cookies, coffee, tea, water and cider.&lt;br /&gt;&lt;br /&gt;&lt;b&gt;Guest access&lt;/b&gt;&lt;br /&gt;There is a private enterance at the front lower level of the home.&lt;br /&gt;&lt;br /&gt;&lt;b&gt;Other things to note&lt;/b&gt;&lt;br /&gt;There are 2 local autobody shops near by. At times parking could be crowded. However, there is street parkingboth in front of the home and nearby. &lt;br /&gt;&lt;br /&gt;During your stay you will find an array of board games foryour leasure. In addition, there</t>
  </si>
  <si>
    <t>Evarts street is comprised of a very small community of seniors, autobody shop and a church. We are nestled midway within a cul de sac; minutes from New York Avenue, Baltimore Washington Parkway and 50 East. There are plenty of local attractions, i.e., resturants, coffee shops, bars, fast food, museums, White House, Capitol, shopping malls, sports arena, zoo and the news museum.</t>
  </si>
  <si>
    <t>https://a0.muscache.com/pictures/121f220f-d5b6-4892-a281-c5d6859928d7.jpg</t>
  </si>
  <si>
    <t>https://www.airbnb.com/users/show/129443521</t>
  </si>
  <si>
    <t>Lanita</t>
  </si>
  <si>
    <t xml:space="preserve">I am a native of Washington, DC. I attended Howard University and earned a B.B.A majoring in business administration (mgmt.). Three years fast forward, I returned to Howard University and secured a masters in social work. I also have a license in trichology and salon management. I currently reside here in Washington, DC with my husband and beautiful children. I'm a social worker of over 12 years worth of knowledge and resources in the surrounding DMV. 
I'm a full-time Airbnb host and I manage 2 other properties. I enjoy walking, dinning out at exquisite restaurants, DIY projects, cooking and cleaning. I'm passionate about reading, going to small music venues, and stand-up comedy. I enjoy watching movies, spending time outdoors amongst family and friends, and traveling. My friends describe me as witty, bubbly and energetic. I'm often perceived as a direct communicator. People often compliment me on being attentive. I keep a positive attitude and really enjoy life. My personal goal is to meet at least one new person a day, it makes life far more interesting. 
I starting hosting on Airbnb in 2019. I became an Airbnb host because I love meeting new people. What I love most about being an Airbnb host is sharing my home with people from all over the world. I listed my home (private room) on Airbnb because I want to connect with people from other cultures. I started sharing my spare room on Airbnb to help pay for our children's college education. Although my motivation to list on Airbnb was financial in nature, I really enjoy providing my guests with the best experience possible. I would like to meet more travelers through Airbnb! I live on-site and I'm available if you need anything. I truly love being of service to others. I'm happy to jump on a call and chat to my guests in making their experience more personable. I'm generally quite busy so I prefer to give my guests space to explore the city and all it has to offer. I typically don't spend much time with my guests, but I'm always available if they need me. I'm super social. 
“There is only one very good life. It's the life you know that you want and you make it for yourself” – Diana Vreeland” I'd be honored to share my home with you. </t>
  </si>
  <si>
    <t>https://a0.muscache.com/im/pictures/user/12f89161-91be-4064-9549-3450f19e71a7.jpg?aki_policy=profile_small</t>
  </si>
  <si>
    <t>https://a0.muscache.com/im/pictures/user/12f89161-91be-4064-9549-3450f19e71a7.jpg?aki_policy=profile_x_medium</t>
  </si>
  <si>
    <t>["Bathtub", "Lock on bedroom door", "Free street parking", "Bed linens", "Kitchen", "Shampoo", "Air conditioning", "Extra pillows and blankets", "Hot water", "Patio or balcony", "Coffee maker", "TV with standard cable", "Long term stays allowed", "Microwave", "Carbon monoxide alarm", "Lockbox", "Private entrance", "Breakfast", "Outdoor furniture", "BBQ grill", "First aid kit", "Self check-in", "Refrigerator", "Smoke alarm", "Oven", "Cooking basics", "Stove", "Luggage dropoff allowed", "Hair dryer", "Outlet covers", "Iron", "Heating", "Security cameras on property", "Fire extinguisher", "Hangers", "Essentials", "Wifi", "Dishes and silverware"]</t>
  </si>
  <si>
    <t>https://www.airbnb.com/rooms/33721595</t>
  </si>
  <si>
    <t>Historic Capitol Hill Row Home Premier Location!</t>
  </si>
  <si>
    <t xml:space="preserve">Two blocks from the Capitol and Library of Congress! Rent where Members of Congress and Senate live and work, see famous faces as you stroll the neighborhood. Capitol Hill is a walkable neighborhood that is often famously photographed. It is a 15 min walk museums of the mall, baseball and soccer stadiums. The metro is less than a block away! View of Washington Monument 2nd floor balcony (sunsets!) and Capitol Dome in winter (view of century old oak tree in summer months ha!)&lt;br /&gt;&lt;br /&gt;&lt;b&gt;The space&lt;/b&gt;&lt;br /&gt;Built in 1828, with marble on the fireplace hearths and window sills that is the same as the Capitol and House/Senate office buildings.&lt;br /&gt;&lt;br /&gt;3-story, entire row home for you to "borrow" and live like you belong here. Capitol Hill Neighborhood allows for easy walking access to Congress, Supreme Court, Library of Congress, US Botanical Gardens and Eastern Market.&lt;br /&gt;&lt;br /&gt;I host because every time I am in a cool neighborhood I pause to wonder what it feels like to live there. </t>
  </si>
  <si>
    <t>2 blocks to the Capitol lawn, 3 city parks. Whole Foods is 2.5 blocks. Trader Joes 4 blocks or 1 metro stop. 3 restaurants, 2 bars same block. Easily commute to Senate and House Offices, Supreme Court, Capitol Hill Club, Republican and Democrat Committee Headquarters. Eastern Market is great weekend mornings! Baseball stadium is 15 min walk as is the Navy Yard Waterfront!</t>
  </si>
  <si>
    <t>https://a0.muscache.com/pictures/5c6beb8f-b90d-4bb9-99c9-3228f7ca2c30.jpg</t>
  </si>
  <si>
    <t>https://www.airbnb.com/users/show/5467394</t>
  </si>
  <si>
    <t xml:space="preserve">SuperHost since 2014! Former park ranger, dude ranch wrangler, and restaurant manager who is happy to host and do all the extras to help you plan and enjoy your stay. </t>
  </si>
  <si>
    <t>https://a0.muscache.com/im/pictures/user/584a3069-279c-44c6-b3a7-9ae769825c7f.jpg?aki_policy=profile_small</t>
  </si>
  <si>
    <t>https://a0.muscache.com/im/pictures/user/584a3069-279c-44c6-b3a7-9ae769825c7f.jpg?aki_policy=profile_x_medium</t>
  </si>
  <si>
    <t>["Pets allowed", "Coffee", "Free street parking", "Bed linens", "Hot water kettle", "Kitchen", "Drying rack for clothing", "Dedicated workspace", "Central heating", "Extra pillows and blankets", "Coffee maker: pour-over coffee", "Hot water", "Cleaning products", "Freezer", "Ethernet connection", "Long term stays allowed", "Assortment of hair care products available conditioner", "Carbon monoxide alarm", "Microwave", "Fireplace guards", "Assortment of hair care products available shampoo", "Free dryer \u2013 In unit", "Lockbox", "Central air conditioning", "Ceiling fan", "Private entrance", "Breakfast", "Outdoor furniture", "First aid kit", "Self check-in", "Refrigerator", "Free washer \u2013 In unit", "Shower gel", "Smoke alarm", "Dishwasher", "Wine glasses", "Oven", "Portable fans", "Private patio or balcony", "Cooking basics", "Stove", "Private backyard \u2013 Fully fenced", "Free parking on premises", "Luggage dropoff allowed", "Park view", "Hair dryer", "Dining table", "Iron", "Books and reading material", "Outdoor dining area", "Fire extinguisher", "Courtyard view", "Baking sheet", "Hangers", "Essentials", "32\" HDTV with Amazon Prime Video, Netflix, Roku", "Wifi", "Blender", "Toaster", "Dishes and silverware"]</t>
  </si>
  <si>
    <t>Hosted License: 5007242201001748
Unhosted License: 5007262201001749</t>
  </si>
  <si>
    <t>https://www.airbnb.com/rooms/33766197</t>
  </si>
  <si>
    <t>Charming Petworth Studio - walker's paradise!</t>
  </si>
  <si>
    <t>Beautiful, renovated English basement in trendy Petworth. Perfect for a business trip or tourist visit. Walk everywhere! Just two blocks to metro, top dining, supermarkets, and more!  &lt;br /&gt;&lt;br /&gt;The apartment is complete with a private entrance, beautiful new kitchenette, renovated bathroom, queen-size bed, air mattress, dining table, living area with leather couch and TV, washer/dryer, Elfa closet, Wi-Fi, separately controlled heat/air, and more! &lt;br /&gt;&lt;br /&gt;A guest street parking permit is available on request.</t>
  </si>
  <si>
    <t>Apartment is walking distance to: &lt;br /&gt;- Safeway supermarket&lt;br /&gt;- CVS pharmacy &lt;br /&gt;- Delicious dining options on Upshur St. NW, 11th St. NW, and down Georgia Ave in Park View</t>
  </si>
  <si>
    <t>https://a0.muscache.com/pictures/a60e989e-249f-42f5-ba5d-ce10319ae0fb.jpg</t>
  </si>
  <si>
    <t>https://www.airbnb.com/users/show/6195074</t>
  </si>
  <si>
    <t>Leah &amp; Andrew</t>
  </si>
  <si>
    <t xml:space="preserve">We met in D.C. and after a few years of living abroad and exploring the world, we came back to DC and have loved putting down roots. We have a young son and love exploring the city with him!  
We love the city - it's vibrant and full of amazing things to discover. We hope to see you in D.C.! </t>
  </si>
  <si>
    <t>https://a0.muscache.com/im/pictures/user/fa524d52-a68d-4236-a09f-41ad4b23342b.jpg?aki_policy=profile_small</t>
  </si>
  <si>
    <t>https://a0.muscache.com/im/pictures/user/fa524d52-a68d-4236-a09f-41ad4b23342b.jpg?aki_policy=profile_x_medium</t>
  </si>
  <si>
    <t>["Bed linens", "Kitchen", "Shampoo", "Air conditioning", "Hot water", "Coffee maker", "TV with standard cable", "Conditioner", "Long term stays allowed", "Microwave", "Carbon monoxide alarm", "Lockbox", "Private entrance", "Washer", "First aid kit", "Self check-in", "Smoke alarm", "Hair dryer", "Iron", "Heating", "Dryer", "Security cameras on property", "Mini fridge", "Fire extinguisher", "Hangers", "Essentials", "Wifi", "Dishes and silverware"]</t>
  </si>
  <si>
    <t>https://www.airbnb.com/rooms/33768875</t>
  </si>
  <si>
    <t>Vibrant Modern-Boho Style Home Near Downtown</t>
  </si>
  <si>
    <t>**PLEASE READ FULL LISTING BEFORE BOOKING***&lt;br /&gt;&lt;br /&gt;Come relax in my cozy, spacious, beautifully vibrant, newly renovated  single family home, with different continental themed bedrooms. Perfect if you are a city and/or nature-lover, as it is easily accessible to the downtown area and walking distance to nature parks. Spacious and ideal for a family, group of friends, or longer-term for interns or students.&lt;br /&gt;&lt;br /&gt;NO PARTIES OR GATHERINGS!&lt;br /&gt;NO SMOKING INSIDE THE HOUSE..Outside only!&lt;br /&gt;NO LOITERING ON STREET!&lt;br /&gt;&lt;br /&gt;&lt;b&gt;The space&lt;/b&gt;&lt;br /&gt;Guests have access to the front yard and full house: all 4 bedrooms that fit different continental themes. &lt;br /&gt;&lt;br /&gt;There is plenty of street parking directly in front of the house. The driveway parking on the side of the house is not for guest parking but guests can use the side of the house for smoking. I live in the backyard apartment with another female roommate but I rarely interact with guests, only if wanted/needed. The back</t>
  </si>
  <si>
    <t>The neighborhood is very beautiful, quiet and nature heaven. Within a less than  3 minute walking distance, you can explore get lost in the Kenilworth/ Lily Ponds Aquatic Garden, filled with beautiful exotic flowers and trails. There is also multiple parks, a recreation center,  tennis court. Biking and jogging trails are available, as well that lead to both Anacostia DC river and Maryland. &lt;br /&gt;&lt;br /&gt;***TRANSPORTATION:&lt;br /&gt;-Uber or Lyft available- Highly suggested option&lt;br /&gt;-Metro: Deanwood within 10 min walking distance and Minnesota Ave within 10 min driving &lt;br /&gt;&lt;br /&gt;***THINGS TO DO NEARBY (within 15 min or less):&lt;br /&gt;-Kenilworth Aquatic Gardens&lt;br /&gt;-Kenilworth Park&lt;br /&gt;-Historical Anacostia/Anacostia Park&lt;br /&gt;-The Wharf&lt;br /&gt;-Navy Yard &lt;br /&gt;-National Arboretum&lt;br /&gt;-Downtown Area (Monuments, Museums, Historic Landmarks)&lt;br /&gt;-Basilica of the National Shrine &lt;br /&gt;&lt;br /&gt;***NIGHT LIFE:&lt;br /&gt;-Any bars/lounges/restaurants along 14th St, U St, Dupont Circle,  Adams Morgan an</t>
  </si>
  <si>
    <t>https://a0.muscache.com/pictures/09ca431a-b5f0-446a-bec8-d29e6f67f661.jpg</t>
  </si>
  <si>
    <t>https://www.airbnb.com/users/show/36486329</t>
  </si>
  <si>
    <t>Nada</t>
  </si>
  <si>
    <t xml:space="preserve">I am young professional in the DC area. I enjoy exploring, traveling and trying new foods. </t>
  </si>
  <si>
    <t>https://a0.muscache.com/im/pictures/user/40d2c2ed-445d-4d1c-845f-c468ba3bb89d.jpg?aki_policy=profile_small</t>
  </si>
  <si>
    <t>https://a0.muscache.com/im/pictures/user/40d2c2ed-445d-4d1c-845f-c468ba3bb89d.jpg?aki_policy=profile_x_medium</t>
  </si>
  <si>
    <t>["Pack \u2019n play/Travel crib", "Free street parking", "Bed linens", "Kitchen", "Shampoo", "Air conditioning", "Hot water", "Coffee maker", "Long term stays allowed", "Microwave", "Private entrance", "Self check-in", "Refrigerator", "Shower gel", "Smoke alarm", "Dishwasher", "Oven", "Cooking basics", "Stove", "Hair dryer", "Keypad", "Iron", "Heating", "Baking sheet", "Hangers", "Essentials", "Wifi", "TV", "Dishes and silverware"]</t>
  </si>
  <si>
    <t>Hosted License: 5007242201002010
Unhosted License: 5007242201002011</t>
  </si>
  <si>
    <t>https://www.airbnb.com/rooms/33772102</t>
  </si>
  <si>
    <t>Sojourn on 5th Unit 301</t>
  </si>
  <si>
    <t>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Shopp</t>
  </si>
  <si>
    <t>https://a0.muscache.com/pictures/54a966b9-2f21-4e32-8bd0-39762742d58a.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Iron", "Heating", "Dryer", "Fire extinguisher", "Hangers", "Essentials", "Wifi", "Smart lock", "High chair"]</t>
  </si>
  <si>
    <t>https://www.airbnb.com/rooms/33802424</t>
  </si>
  <si>
    <t>1 Br Modern Condo</t>
  </si>
  <si>
    <t>Newly renovated rowhouse condo steps away from good bars, restaurants, shopping, and the Metro! Conveniently nestled on a quiet street just a few blocks from the Columbia Heights commercial retail development, you’ll be able to shop, eat, or hop on the Metro’s yellow line in minutes. Perfect for the visitor looking for the DC feel without the downtown stress.&lt;br /&gt;&lt;br /&gt;&lt;b&gt;The space&lt;/b&gt;&lt;br /&gt;This colorful one-bedroom condo offers a mid-century modern living and dining areas, a queen size bed (and sleeper futon), and a sleek &amp; simple kitchen (with an electric stove and dishwasher). This bright and airy basement space of an over-under duplex easily adapts to accommodate preparing for the day ahead or resting after exploring the gems of DC.&lt;br /&gt;&lt;br /&gt;&lt;b&gt;Guest access&lt;/b&gt;&lt;br /&gt;Guests will have access to the entire space.</t>
  </si>
  <si>
    <t>The Columbia Heights Neighborhood is known for its diverse assortment of restaurants, bars, and shopping without subjecting you to the hustle and bustle of Downtown DC.</t>
  </si>
  <si>
    <t>https://a0.muscache.com/pictures/eff9f2da-c82c-41ff-9b7a-956a8e169b76.jpg</t>
  </si>
  <si>
    <t>https://www.airbnb.com/users/show/118244024</t>
  </si>
  <si>
    <t>Julian</t>
  </si>
  <si>
    <t>https://a0.muscache.com/im/pictures/user/460fdcdf-0948-4281-863d-981553b8f22d.jpg?aki_policy=profile_small</t>
  </si>
  <si>
    <t>https://a0.muscache.com/im/pictures/user/460fdcdf-0948-4281-863d-981553b8f22d.jpg?aki_policy=profile_x_medium</t>
  </si>
  <si>
    <t>["Pets allowed", "Free street parking", "Kitchen", "Shampoo", "Air conditioning", "Hot water", "Coffee maker", "Long term stays allowed", "Microwave", "Carbon monoxide alarm", "Private entrance", "Washer", "Self check-in", "Refrigerator", "Smoke alarm", "Dishwasher", "Oven", "Cooking basics", "Stove", "Hair dryer", "Iron", "Heating", "Dryer", "Fire extinguisher", "Hangers", "Essentials", "Wifi", "TV", "Smart lock", "Dishes and silverware"]</t>
  </si>
  <si>
    <t>https://www.airbnb.com/rooms/33804405</t>
  </si>
  <si>
    <t>Charming,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194ae9ac-7ab3-48af-b321-f4bfc4c95ee9.jpg</t>
  </si>
  <si>
    <t>["Pets allowed", "Bed linens", "Kitchen", "Dedicated workspace",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827412</t>
  </si>
  <si>
    <t>The Bell On Capitol Hill. Unit A. 3BR 3Bath</t>
  </si>
  <si>
    <t xml:space="preserve">My place is close to the US Capitol, Senate, the mall, Pennsylvania Avenue, and Union Station. Its a good place to stay for solo adventurers, couples, small groups and business travelers. Last but certainly not the least, my place is minutes away from museums, historic attractions, restaurants, and shopping areas in the Nations Capital.&lt;br /&gt;&lt;br /&gt;&lt;b&gt;The space&lt;/b&gt;&lt;br /&gt;The space is brand new with wood floors and comes fully furnished to make it your home away from home. I feel like it merges modern home decor with comfort. The space is very unique because it is right on capitol hill close to union station where you have several restaurants and shopping stores.&lt;br /&gt;&lt;br /&gt;&lt;b&gt;Guest access&lt;/b&gt;&lt;br /&gt;My house has a hassle free keyless entry via a four digit code that is sent to you prior to your arrival and the entire unit is all yours once you are in, this spacious three bedroom unit with three full baths are all for your use while in the building&lt;br /&gt;&lt;br /&gt;&lt;b&gt;Other things to note&lt;/b&gt;&lt;br </t>
  </si>
  <si>
    <t>Yes Capitol Hill is where our nation's politicians gather to make laws. But its also a lively and safe neighborhood that has a little bit of everything that makes D.C. so wonderful. The neighborhood is complete with restaurants, museums, bars, Union Station, historical attractions, modern attractions, shopping areas and more.</t>
  </si>
  <si>
    <t>https://a0.muscache.com/pictures/990eed6e-044f-4dd4-a1e2-d1a761221d1c.jpg</t>
  </si>
  <si>
    <t>["Free street parking",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3830823</t>
  </si>
  <si>
    <t>Cozy &amp; modern apt 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https://a0.muscache.com/pictures/prohost-api/Hosting-33830823/original/cd96d092-a78b-44b2-99cc-bca3aaa4b692.jpeg</t>
  </si>
  <si>
    <t>["Bed linens", "Kitchen", "Dedicated workspace", "Shampoo", "Hot water", "Coffee maker", "Waterfront", "Long term stays allowed", "Microwave", "Carbon monoxide alarm", "Free dryer \u2013 In unit", "Central air conditioning", "Private entrance", "First aid kit", "Refrigerator", "Free washer \u2013 In unit", "Smoke alarm", "Dishwasher", "Oven", "Cooking basics", "Stove", "HDTV with Amazon Prime Video, HBO Max, Hulu, Netflix, standard cable", "Hair dryer", "Iron", "Heating", "Fire extinguisher", "Hangers", "Essentials", "Wifi", "Dishes and silverware"]</t>
  </si>
  <si>
    <t>https://www.airbnb.com/rooms/33854482</t>
  </si>
  <si>
    <t>1000sf Exquisite Loft Logan Convention Center</t>
  </si>
  <si>
    <t>Inspiring NYC Studio loft style in the heart of Naylor/Blagden historical district. Much effort was given to preserve this 1870 carriage house’s landmark legacy.  Remodeled in the early 2000’s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t>
  </si>
  <si>
    <t>The loft is in the heart of Naylor/Blagden historical district. Walk to the Convention Center, Verizon Center, and the White House. Many hot spots are around the corner, including artists' workspaces, food markets, shops, and restaurants.</t>
  </si>
  <si>
    <t>https://a0.muscache.com/pictures/993a9f85-30ea-4bac-8fd8-5fb8f7ce7c14.jpg</t>
  </si>
  <si>
    <t>https://www.airbnb.com/users/show/201899438</t>
  </si>
  <si>
    <t>Paris, France</t>
  </si>
  <si>
    <t>I am where you want me to be...I am good at :_x000D_
Spreading happiness &amp; Love..._x000D_
Connecting people..._x000D_
Sharing Experiences..._x000D_
In English, French, Spanish and Soon Japanese</t>
  </si>
  <si>
    <t>https://a0.muscache.com/im/pictures/user/db44bedc-5085-4e89-9f09-b91e081bfa27.jpg?aki_policy=profile_small</t>
  </si>
  <si>
    <t>https://a0.muscache.com/im/pictures/user/db44bedc-5085-4e89-9f09-b91e081bfa27.jpg?aki_policy=profile_x_medium</t>
  </si>
  <si>
    <t>["Harman Kardon sound system with Bluetooth and aux", "Pets allowed", "LG stainless steel oven", "Laundromat nearby", "Free washer \u2013 In building", "Children\u2019s books and toys for ages 0-2 years old and 2-5 years old", "Bathtub", "Coffee", "Free street parking", "Bed linens", "Pack \u2019n play/Travel crib - available upon request", "Baby monitor", "Drying rack for clothing", "Crib - available upon request", "Board games", "Wifi \u2013 33 Mbps", "Baby bath", "Dedicated workspace", "Kitchen", "Hot water kettle", "Central heating", "Building staff", "Extra pillows and blankets", "Hot water", "Shared gym nearby", "Cleaning products", "Clothing storage: closet and dresser", "Freezer", "Ethernet connection", "LG refrigerator", "Long term stays allowed", "Microwave", "Carbon monoxide alarm", "Exercise equipment: free weights, yoga mat", "Free parking on premises \u2013 1 space", "Paid parking garage off premises", "Paid parking lot on premises \u2013 50 spaces", "Central air conditioning", "Babysitter recommendations", "Private entrance", "Shea Moisture conditioner", "First aid kit", "Self check-in", "Shea Moisture body soap", "Shower gel", "Smoke alarm", "Dishwasher", "Wine glasses", "Children\u2019s dinnerware", "Portable fans", "Changing table", "Cooking basics", "Coffee maker: drip coffee maker, Keurig coffee machine, pour-over coffee", "Shea Moisture shampoo", "Luggage dropoff allowed", "Hair dryer", "Outlet covers", "Safe", "Baby safety gates", "75\" HDTV with Amazon Prime Video, Apple TV, Fire TV, Hulu, Netflix, Roku", "Dining table", "Iron", "Books and reading material", "Mini fridge", "Security cameras on property", "Room-darkening shades", "Fire extinguisher", "Baking sheet", "Pocket wifi", "Hangers", "Essentials", "Blender", "LG electric stove", "Toaster", "High chair", "Dishes and silverware", "Free dryer \u2013 In building"]</t>
  </si>
  <si>
    <t>Hosted License: 5007242201002330</t>
  </si>
  <si>
    <t>https://www.airbnb.com/rooms/33856921</t>
  </si>
  <si>
    <t>Spring Deal Lg apt. Sleeps 5 People - Dup Circle</t>
  </si>
  <si>
    <t>This spacious large apartment was designed by an award-winning Kitchen &amp; Bath Professional. Kitchen features marble countertop with state-of-the-art appliances. Includes new six burner gas-stove, fridge w/ice maker &amp; water filter, garbage disposal, trash compactor. Highly detailed bath design has rain forest shower heads. With 9' ceilings it can sleep 5 people with an air mattress. Front bedroom also has full bath and houses a Murphy Bed. It can easily convert into a private office area or den.&lt;br /&gt;&lt;br /&gt;&lt;b&gt;The space&lt;/b&gt;&lt;br /&gt;Street level apartment plenty of natural lighting 9 foot ceilings easy in and out private entrance totally self-contained includes Wi-Fi, Comcast cable Located on a quiet Tree-lined street.&lt;br /&gt;&lt;br /&gt;Parking is available in front of the house (street Parking) the entire block both sides also on 17 st and 16steet &lt;br /&gt;&lt;br /&gt;Paid parking is available at 17th and P st  Colonial Parking&lt;br /&gt;&lt;br /&gt;Note; there will be a $20 per night charge for pets&lt;br /&gt;&lt;br /&gt;&lt;b&gt;Gu</t>
  </si>
  <si>
    <t>One of the best places around this area is the newly renovated and invigorating 14th St., Corredor which is two blocks away excellent restaurants probably the best in DC. And great shopping boutique shops as well as namebrand shopping. Please be sure to visit these areas when you are in town&lt;br /&gt;&lt;br /&gt;Parking is available in front of the unit both sides of the street three, PARTY staying over four days can send me information in reference to their license plate number and the state they are registered in and I can get them a parking sticker for at least 10 days. In addition there is paid parking at 17th and P&lt;br /&gt;&lt;br /&gt;&lt;br /&gt;Colonial parking</t>
  </si>
  <si>
    <t>https://a0.muscache.com/pictures/5d4ddd92-fea6-40c4-aad4-53255972006c.jpg</t>
  </si>
  <si>
    <t>["Pets allowed", "Free street parking", "Kitchen", "Dedicated workspace", "Paid parking lot off premises", "Shampoo", "Air conditioning", "Coffee maker", "Cleaning products", "Long term stays allowed", "Microwave", "60\" HDTV with Hulu, Amazon Prime Video, premium cable, Netflix", "Carbon monoxide alarm", "Free dryer \u2013 In unit", "Lockbox", "Private entrance", "Self check-in", "Refrigerator", "Free washer \u2013 In unit", "Smoke alarm", "Wine glasses", "Cooking basics", "Luggage dropoff allowed", "Cleaning available during stay", "Hair dryer", "Iron", "Heating", "Room-darkening shades", "Fire extinguisher", "Trash compactor", "Hangers", "Essentials", "Wifi", "Gas stove", "Toaster", "Dishes and silverware"]</t>
  </si>
  <si>
    <t>Hosted License: 5007242201001522
Unhosted License: 5007242201001522</t>
  </si>
  <si>
    <t>https://www.airbnb.com/rooms/33857127</t>
  </si>
  <si>
    <t>BEAUTI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 (2) towels and (2) wash cloths will be provided.&lt;br /&gt;&lt;br /&gt;&lt;b&gt;Guest access&lt;/b&gt;&lt;br /&gt;The guests will have access to the entire apartment and paid laundry room in</t>
  </si>
  <si>
    <t>The apartment is right in the heart of the Adams Morgan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d5aec6f2-7d2b-4cb0-809e-6e893bf213db.jpg</t>
  </si>
  <si>
    <t>["Bed linens", "Kitchen", "Shampoo", "Air conditioning", "Extra pillows and blankets", "Hot water", "Paid parking off premises", "Coffee maker", "TV with standard cable", "Long term stays allowed", "Microwave", "Carbon monoxide alarm", "Lockbox", "Private entrance", "Washer", "Self check-in", "Refrigerator", "Shower gel", "Smoke alarm", "Dishwasher", "Oven", "Elevator", "Cooking basics", "Stove", "Hair dryer", "Iron", "Heating", "Dryer", "Security cameras on property", "Fire extinguisher", "Hangers", "Essentials", "Wifi", "Dishes and silverware"]</t>
  </si>
  <si>
    <t>https://www.airbnb.com/rooms/33857393</t>
  </si>
  <si>
    <t>MODERN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Other things to note&lt;/b&gt;&lt;br /&gt;PARKING&lt;br /&gt;&lt;br /&gt;Options include: 24/7 street parking at a parking meter, or off street parking in a parking garage for an added fee. There is a parking garage approximately 2 blocks from the apartment!</t>
  </si>
  <si>
    <t>https://a0.muscache.com/pictures/44608078-f9d9-427c-a630-edb028325d4a.jpg</t>
  </si>
  <si>
    <t>["Bed linens", "Kitchen", "Shampoo", "Air conditioning", "Extra pillows and blankets", "Hot water", "Paid parking off premises", "Coffee maker", "Conditioner", "Long term stays allowed", "Microwave", "Carbon monoxide alarm", "Lockbox", "Washer", "Self check-in", "Refrigerator", "Shower gel", "Smoke alarm", "Dishwasher", "Oven", "Elevator", "Cooking basics", "Stove", "Hair dryer", "Iron", "Heating", "Dryer", "Security cameras on property", "Fire extinguisher", "Hangers", "Essentials", "Wifi", "TV", "Dishes and silverware"]</t>
  </si>
  <si>
    <t>https://www.airbnb.com/rooms/33881424</t>
  </si>
  <si>
    <t>Spacious 1-Bedroom Flat in Foggy Bottom</t>
  </si>
  <si>
    <t>Spacious Flat in one of the most convenient apartments in near GW University. &lt;br /&gt;Surround yourself with world-class cultural, recreational, shopping and entertainment opportunities. Located on the corner of Pennsylvania Avenue, NW and 23rd St, NW and K ST, NW, the Flat is just minutes away from  George Washington University and Hospital, World Bank, IMF, Georgetown as well as the MetroRail.&lt;br /&gt;&lt;br /&gt;&lt;b&gt;Guest access&lt;/b&gt;&lt;br /&gt;You will have access to the entire apartment. Also, the apartment includes access to the Rooftop Deck with Monumental Views and Wi-fi.</t>
  </si>
  <si>
    <t>Relax on the rooftop deck, stroll through our historic community or enjoy a day out on the nearby Georgetown Waterfront. If you want to experience the perks of a wonderful apartment home in a convenient location while on vacation and/or work travel, this apartments is the place for you in Foggy Bottom.</t>
  </si>
  <si>
    <t>https://a0.muscache.com/pictures/2ec95ad1-d5d5-4945-8089-e094ee310496.jpg</t>
  </si>
  <si>
    <t>["Bathtub", "Bed linens", "Kitchen", "Shampoo", "Air conditioning", "Extra pillows and blankets", "Hot water", "Paid parking off premises", "Coffee maker", "TV with standard cable", "Ethernet connection", "Long term stays allowed", "Microwave", "Carbon monoxide alarm", "Washer", "First aid kit", "Refrigerator", "Smoke alarm", "Oven", "Elevator", "Cooking basics", "Stove", "Luggage dropoff allowed", "Cleaning available during stay", "Hair dryer", "Iron", "Heating", "Dryer", "Fire extinguisher", "Hangers", "Essentials", "Wifi", "Dishes and silverware"]</t>
  </si>
  <si>
    <t>https://www.airbnb.com/rooms/33882534</t>
  </si>
  <si>
    <t>Comfortable &amp; Spacious 2Bedroom 1Bathroom</t>
  </si>
  <si>
    <t xml:space="preserve">Rest up after exploring all DC has to offer in our basement apartment, located in trendy Columbia Heights. Our vibrant, diverse neighborhood in DC serves as the perfect jumping point for exploring the city. We are 8 minutes (0.3 miles) from the Columbia Heights metro station. We have buses, bikes, city scooters and another way to get around in dc. Uber/Lyft/ Taxi can also be another way to travel around DC.&lt;br /&gt;&lt;br /&gt;&lt;b&gt;The space&lt;/b&gt;&lt;br /&gt;To enter the apartment we will have Master Lock with the key inside. Once you have booked with us we will email you the code to access the key for both doors and the rooms. &lt;br /&gt;&lt;br /&gt;The apartment comfortably sleeps, 6 guests. With one Queen-sized bed in the private bedroom and one Queen-sized bed in another private room, also pull out bed in the living room. Space is perfect for couples, solo adventurers, families, and business travelers. &lt;br /&gt;&lt;br /&gt;There is so much space in the living room to relax and put your feet up after a long day of work, </t>
  </si>
  <si>
    <t>There are lots of nice restaurants in the area. If you want Mexican, Chines, American or fast food this is the place for you. &lt;br /&gt;&lt;br /&gt;Right across the street (11 street side) &lt;br /&gt;      Red Rocks (amazing pizza) &lt;br /&gt;      The Coupe  &lt;br /&gt;       Meridian Pint &lt;br /&gt;        El Chucho&lt;br /&gt;Columbia Heights 14 street (Shopping center area) &lt;br /&gt;       Chipotle &lt;br /&gt;         Chick Fil A &lt;br /&gt;          Z-Burger&lt;br /&gt;           Subway &lt;br /&gt;            CAVA&lt;br /&gt;             Panda Express&lt;br /&gt;             Letena Ethiopian Restaurant</t>
  </si>
  <si>
    <t>https://a0.muscache.com/pictures/43ca0afa-75a0-4b43-b22e-025ab5fca695.jpg</t>
  </si>
  <si>
    <t>https://www.airbnb.com/users/show/255873015</t>
  </si>
  <si>
    <t>Yeme</t>
  </si>
  <si>
    <t xml:space="preserve">My name is Yeme. I like to walk outside on a nice day, hang with family and friends. Five things I cannot live without is my lipstick, perfume, of course, my phone, shoes, and food. My favorite place to go in dc is Georgetown. </t>
  </si>
  <si>
    <t>https://a0.muscache.com/im/pictures/user/f8a5609f-3263-479c-bb58-420da627d0bf.jpg?aki_policy=profile_small</t>
  </si>
  <si>
    <t>https://a0.muscache.com/im/pictures/user/f8a5609f-3263-479c-bb58-420da627d0bf.jpg?aki_policy=profile_x_medium</t>
  </si>
  <si>
    <t>["Kitchen", "Air conditioning", "Hot water", "Coffee maker", "Long term stays allowed", "Microwave", "Lockbox", "Private entrance", "First aid kit", "Self check-in", "Refrigerator", "Smoke alarm", "Oven", "Cooking basics", "Stove", "Hair dryer", "Iron", "Heating", "Security cameras on property", "Hangers", "Essentials", "Wifi", "TV", "Dishes and silverware"]</t>
  </si>
  <si>
    <t>https://www.airbnb.com/rooms/33907708</t>
  </si>
  <si>
    <t>Stay Steps from the H Street Corridor</t>
  </si>
  <si>
    <t>Newly renovated basement unit, in the heart of DC, steps away from the H Street Corridor in the northern section of Capitol Hill.&lt;br /&gt;&lt;br /&gt;This “In-Law Suite” features a secure, private entrance, windows, and beautiful porcelain tile floors, fully furnished. Unit features a bedroom with Queen bed and closet, full bathroom with shower, and living/dining areas. Upgraded wet bar with microwave, mini-fridge, toaster oven and kettle.&lt;br /&gt;&lt;br /&gt;**Long stays accommodated, message with potential dates even if blocked**</t>
  </si>
  <si>
    <t>The H Street corridor is a tight-knit neighborhood with an artsy vibe, quirky bars, hip eateries and independent designer shops.</t>
  </si>
  <si>
    <t>https://a0.muscache.com/pictures/45b32bb6-7561-4aaf-a137-2a7b26d18e0f.jpg</t>
  </si>
  <si>
    <t>https://www.airbnb.com/users/show/44630686</t>
  </si>
  <si>
    <t>Davon</t>
  </si>
  <si>
    <t xml:space="preserve">I am a young professional looking to see the world. I am very low maintenance and very easy to get along with. I enjoy traveling and meeting new people. </t>
  </si>
  <si>
    <t>https://a0.muscache.com/im/pictures/user/08c6c959-797d-416a-a50c-c741e1850e3a.jpg?aki_policy=profile_small</t>
  </si>
  <si>
    <t>https://a0.muscache.com/im/pictures/user/08c6c959-797d-416a-a50c-c741e1850e3a.jpg?aki_policy=profile_x_medium</t>
  </si>
  <si>
    <t>["Free street parking", "Bed linens", "Shampoo", "Air conditioning", "Hot water", "TV with standard cable", "Long term stays allowed", "Microwave", "Carbon monoxide alarm", "Lockbox", "Private entrance", "Self check-in", "Refrigerator", "Smoke alarm", "Hair dryer", "Iron", "Heating", "Hangers", "Essentials", "Wifi", "Dishes and silverware"]</t>
  </si>
  <si>
    <t>https://www.airbnb.com/rooms/33911319</t>
  </si>
  <si>
    <t>Luxury contemporary stylish rowhouse +free parking</t>
  </si>
  <si>
    <t>Unbeatable convenience! commuters paradise! This rowhouse is conveniently located with excellent transport links (buses/trains). A metro bus stop that services 6 bus lines is directly in front of the house and literally steps from the front door. The closest metro station is blocks away and is a 3 minutes bus ride from the bus stop in front of the house to the metro station, you will not need a car to get around, if you prefer driving there is a private parking that accommodates up to 4 cars.&lt;br /&gt;&lt;br /&gt;&lt;b&gt;The space&lt;/b&gt;&lt;br /&gt;This rowhouse offers you privacy and flexibility in putting together your own personalized city living experience, whether that involves cooking in or dining out, taking the metro transit or driving. This elegant home boasts 3 bedrooms (two have ensuite bathroom), 3.5 baths, 2 full kitchens, and an independent self-contained unit in the lower level. Immaculately clean, comfortable beds, modern sleek kitchens, LED smart ROKU TVs in all bedrooms and living rooms. Per</t>
  </si>
  <si>
    <t>► South West Water Front (The Wharf): 14 minute's drive - bars, restaurants, water taxi to George Town and Alexandria VA.&lt;br /&gt;► National Harbor: 17 minute's drive - bars and restaurants.&lt;br /&gt;► H Street corridor: 7 minute's drive - bars and restaurants. &lt;br /&gt;► The YARDS (Navy Yard): 13 minute's drive - bars and restaurants.&lt;br /&gt;► National Mall - 14 minute's drive (4.5 miles).&lt;br /&gt;► CAPITOL Hill Neighborhood (EASTERN MARKET): 10 minute's drive.&lt;br /&gt;► US Capital Building: 12 minute's drive.&lt;br /&gt;► Washington Monument: 13 minute's drive.&lt;br /&gt;► Smithsonian Air and Space Museum: 14 minute's drive.&lt;br /&gt;► White House: 18 minute's drive.&lt;br /&gt;► The Pentagon: 15 minute's drive.&lt;br /&gt;► Ronald Reagan Washington National Airport: 15 minute's drive.&lt;br /&gt;► Library of Congress: 12 minute's drive.&lt;br /&gt;► Langston Golf course and Driving Range: 6 minute's drive.&lt;br /&gt;► Historic UNION STATION: 13 minute's drive - bars, restaurants, Retail shops , metro stop (red line), and Amtrak stop.</t>
  </si>
  <si>
    <t>https://a0.muscache.com/pictures/1ea6a3ce-558a-4e98-82c9-d308bc6b80bb.jpg</t>
  </si>
  <si>
    <t>["Pack \u2019n play/Travel crib", "Bathtub", "Free street parking", "Bed linens", "Kitchen", "Shampoo", "Extra pillows and blankets", "Hot water", "Patio or balcony", "Coffee maker", "Long term stays allowed", "Microwave", "Carbon monoxide alarm", "Children\u2019s books and toys", "Central air conditioning", "Private entrance", "BBQ grill", "First aid kit", "Self check-in", "Refrigerator", "Free washer \u2013 In unit", "Smoke alarm", "Dishwasher", "Private backyard \u2013 Fully fenced", "50\" HDTV with Roku", "Oven", "Children\u2019s dinnerware", "Free parking on premises", "Cooking basics", "Stove", "Hair dryer", "Keypad", "Iron", "Heating", "Dryer", "Security cameras on property", "Fire extinguisher", "Hangers", "Essentials", "Wifi", "Crib", "Dishes and silverware"]</t>
  </si>
  <si>
    <t>https://www.airbnb.com/rooms/33972170</t>
  </si>
  <si>
    <t>Historic 1BD Steps to Capitol, Metro &amp; Everything</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lower level apartment and front area of the home.&lt;br /&gt;&lt;br /&gt;&lt;b&gt;Guest access&lt;/b&gt;&lt;br /&gt;Front area and entire apartment.&lt;br /&gt;&lt;br /&gt;&lt;b&gt;License number&lt;/b&gt;&lt;br /&gt;Hosted License: 5007242201001694</t>
  </si>
  <si>
    <t>Near the Capitol and Navy Yard. Historic and prestigious block in the Capitol Hill neighborhood.</t>
  </si>
  <si>
    <t>https://a0.muscache.com/pictures/473d87bf-7a30-4a66-8955-0a57b2d19422.jpg</t>
  </si>
  <si>
    <t>https://www.airbnb.com/users/show/255486813</t>
  </si>
  <si>
    <t xml:space="preserve">My family and I have lived in DC for several years. We love DC and everything it has to offer. We hope you get to enjoy our city as much as we do. </t>
  </si>
  <si>
    <t>https://a0.muscache.com/im/pictures/user/bd526234-0328-4acf-a01d-a81df6051ec3.jpg?aki_policy=profile_small</t>
  </si>
  <si>
    <t>https://a0.muscache.com/im/pictures/user/bd526234-0328-4acf-a01d-a81df6051ec3.jpg?aki_policy=profile_x_medium</t>
  </si>
  <si>
    <t>["Pack \u2019n play/Travel crib", "Bed linens", "Kitchen", "Shampoo", "Air conditioning", "Extra pillows and blankets", "Hot water", "Coffee maker", "TV with standard cable", "Long term stays allowed", "Microwave", "Carbon monoxide alarm", "Private entrance", "Washer", "First aid kit", "Refrigerator", "Shower gel", "Smoke alarm", "Dishwasher", "Oven", "Cooking basics", "Stove", "Hair dryer", "Iron", "Heating", "Dryer", "Fire extinguisher", "Baking sheet", "Hangers", "Essentials", "Wifi", "Dishes and silverware"]</t>
  </si>
  <si>
    <t>Hosted License: 5007242201001694</t>
  </si>
  <si>
    <t>https://www.airbnb.com/rooms/33993354</t>
  </si>
  <si>
    <t>Modern Navy Yard Apartment with Den</t>
  </si>
  <si>
    <t>Our private, modern one bedroom with den apartment is located in the popular Navy Yard area of Washington, D.C. Enjoy living in a trendy area of DC in a luxury high-rise community with great amenities. Both the Navy Yard metro stop and Nationals Park are a short walk away. Take advantage of the Navy Yard's many options for shopping and dining. Harris Teeter is a only a .4 mile walk.  Enjoy an easy commute to other areas of D.C., Arlington, VA, and the surrounding areas.&lt;br /&gt;&lt;br /&gt;&lt;b&gt;The space&lt;/b&gt;&lt;br /&gt;This full-sized apartment provides plenty of room to spread-out. There is a washer and dryer in the apartment. The kitchen comes ready to cook with pots and pans, cooking utensils, and dishes. Extra linens are also provided. Kick back and relax with high speed Wi-Fi and an expanded cable package.&lt;br /&gt;&lt;br /&gt;&lt;b&gt;Guest access&lt;/b&gt;&lt;br /&gt;As a temporary resident you will have access to all the community amenities including lounge areas and the fitness center.</t>
  </si>
  <si>
    <t>The Navy Yard is a trendy area of Washington, DC. with many options for enjoying life in the city!</t>
  </si>
  <si>
    <t>https://a0.muscache.com/pictures/miso/Hosting-33993354/original/42bf535c-b09b-4fb3-b40d-87f3cc2d25e6.jpeg</t>
  </si>
  <si>
    <t>https://www.airbnb.com/users/show/2131753</t>
  </si>
  <si>
    <t>Shannon</t>
  </si>
  <si>
    <t>Ask for Shannon for all your furnished housing needs!  With over 15 years of furnished housing management experience you can't find a better solution to your housing need.
Corporate Apartment Specialists' short term furnished apartments allow you the opportunity to enjoy life on the road instead of simply looking forward to returning home. One primary advantage of the Corporate Apartment Specialists approach to business travel is that it provides corporate travelers with a home-base in the travel city, substantially easing the headaches of packing and unpacking every weekend. Travelers return to work Monday morning fresh and relaxed instead of weary and jet-lagged. 
If you are staying in Washington, DC, Northern Virginia or suburban Maryland, Corporate Apartment Specialists has the right serviced apartment for you. With our great locations and temporary furnished apartments, you can't go wrong. Best of all, our executive apartments are always available month-to-month.</t>
  </si>
  <si>
    <t>https://a0.muscache.com/im/pictures/user/a6f697b8-3c56-4b20-a2ae-74137ae616fb.jpg?aki_policy=profile_small</t>
  </si>
  <si>
    <t>https://a0.muscache.com/im/pictures/user/a6f697b8-3c56-4b20-a2ae-74137ae616fb.jpg?aki_policy=profile_x_medium</t>
  </si>
  <si>
    <t>Clarendon/Courthouse</t>
  </si>
  <si>
    <t>["Bed linens", "Hot water kettle", "Kitchen", "Dedicated workspace", "Building staff", "Gym", "Shampoo", "Air conditioning", "Extra pillows and blankets", "Hot water", "Coffee maker", "Freezer", "Clothing storage: closet and dresser", "TV with standard cable", "Long term stays allowed", "Microwave", "Carbon monoxide alarm", "Pool", "Washer", "Self check-in", "Refrigerator", "Smoke alarm", "Dishwasher", "Wine glasses", "Oven", "Elevator", "Stove", "Hair dryer", "Dining table", "Iron", "Heating", "Dryer", "Fire extinguisher", "Baking sheet", "Hangers", "Essentials", "Wifi", "Toaster", "Dishes and silverware"]</t>
  </si>
  <si>
    <t>https://www.airbnb.com/rooms/33996319</t>
  </si>
  <si>
    <t>Bright 2 bdrm Apt Great location! Family friendly</t>
  </si>
  <si>
    <t>Sunny and bright family friendly apartment located on the 2nd floor.   2 bedrooms, 2 beds, Sofa bed, air matress available, Full kitchen, TV, Washer, Dryer. Just steps away from the best dining and nightlife DC has to offer.  Easily metro accessible (U st Cardozo metro station) to downtown sights and museums.  Guest have access to entire apartment.&lt;br /&gt;&lt;br /&gt;&lt;b&gt;The space&lt;/b&gt;&lt;br /&gt;Sunny apartment with plenty sunlight.  Great location near U st area.&lt;br /&gt;&lt;br /&gt;&lt;b&gt;Guest access&lt;/b&gt;&lt;br /&gt;Guest have access to entire Apartment</t>
  </si>
  <si>
    <t>Steps away from the best dining and nightlife DC has to offer!</t>
  </si>
  <si>
    <t>https://a0.muscache.com/pictures/aca738d5-bae3-4d13-9afb-7ff24442fcbe.jpg</t>
  </si>
  <si>
    <t>https://www.airbnb.com/users/show/74628705</t>
  </si>
  <si>
    <t>Genet</t>
  </si>
  <si>
    <t xml:space="preserve">I've been living in the Washington DC area for 20 years.  I enjoy reading, travelling, spending time with family, and arranging flowers. </t>
  </si>
  <si>
    <t>https://a0.muscache.com/im/pictures/user/9ddc1bfd-2b7f-457f-9592-d41823cb648f.jpg?aki_policy=profile_small</t>
  </si>
  <si>
    <t>https://a0.muscache.com/im/pictures/user/9ddc1bfd-2b7f-457f-9592-d41823cb648f.jpg?aki_policy=profile_x_medium</t>
  </si>
  <si>
    <t>["Bathtub", "Free street parking", "Bed linens", "Kitchen", "Baby bath", "Shampoo", "Air conditioning", "Extra pillows and blankets", "Hot water", "Coffee maker", "TV with standard cable", "Long term stays allowed", "Microwave", "Carbon monoxide alarm", "Private entrance", "Washer", "First aid kit", "Self check-in", "Refrigerator", "Smoke alarm", "Dishwasher", "Oven", "Children\u2019s dinnerware", "Cooking basics", "Stove", "Hair dryer", "Keypad", "Iron", "Heating", "Dryer", "Room-darkening shades", "Fire extinguisher", "Hangers", "Essentials", "Wifi", "Crib", "High chair", "Dishes and silverware"]</t>
  </si>
  <si>
    <t>https://www.airbnb.com/rooms/33997170</t>
  </si>
  <si>
    <t>Sojourn on R #1A</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t>
  </si>
  <si>
    <t>https://a0.muscache.com/pictures/prohost-api/Hosting-33997170/original/4eed3be6-bbe1-4797-aaed-7549e198dc93.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Oven", "Cooking basics", "Stove", "Luggage dropoff allowed", "Hair dryer", "Keypad", "Iron", "Heating", "Dryer", "Security cameras on property", "Fire extinguisher", "Hangers", "Essentials", "Wifi", "High chair", "Dishes and silverware"]</t>
  </si>
  <si>
    <t>https://www.airbnb.com/rooms/34019174</t>
  </si>
  <si>
    <t>Stylish basement apt w/free gated parking spot</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and tip for the cleaners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lt;br /&gt;Farmer's Markets on Saturday mornings 9am-12:30pm, April 2 – Dec 24</t>
  </si>
  <si>
    <t>https://a0.muscache.com/pictures/15da0c0e-6e42-4136-8316-3fe58832bc31.jpg</t>
  </si>
  <si>
    <t>https://www.airbnb.com/users/show/3609290</t>
  </si>
  <si>
    <t xml:space="preserve">Florida native, travel junkie, ready to welcome you to my favorite city in the world... Washington DC! </t>
  </si>
  <si>
    <t>https://a0.muscache.com/im/pictures/user/51773df5-65e8-4a96-849d-e36f2e993d12.jpg?aki_policy=profile_small</t>
  </si>
  <si>
    <t>https://a0.muscache.com/im/pictures/user/51773df5-65e8-4a96-849d-e36f2e993d12.jpg?aki_policy=profile_x_medium</t>
  </si>
  <si>
    <t>["Laundromat nearby", "Pack \u2019n play/Travel crib", "Coffee", "Free street parking", "Bed linens", "Hot water kettle", "Board games", "Kitchen", "Baby bath", "Shampoo", "Extra pillows and blankets", "Hot water", "Coffee maker", "Cleaning products", "Freezer", "Long term stays allowed", "Microwave", "Carbon monoxide alarm", "Children\u2019s books and toys", "Free dryer \u2013 In unit", "Central air conditioning", "Babysitter recommendations", "Private entrance", "Outdoor furniture", "Self check-in", "Body soap", "Refrigerator", "Free washer \u2013 In unit", "Shower gel", "Smoke alarm", "Wine glasses", "Backyard - Fully fenced", "Oven", "Children\u2019s dinnerware", "Portable fans", "Cooking basics", "Stove", "Free parking on premises", "Luggage dropoff allowed", "Cleaning available during stay", "Hair dryer", "Shared patio or balcony", "TV with Netflix, Amazon Prime Video", "Dining table", "Keypad", "Iron", "Heating", "Security cameras on property", "Outdoor dining area", "Fire extinguisher", "Baking sheet", "Hangers", "Essentials", "Clothing storage: dresser", "Wifi", "Toaster", "High chair", "Dishes and silverware"]</t>
  </si>
  <si>
    <t>Hosted License: 5007242100000018</t>
  </si>
  <si>
    <t>https://www.airbnb.com/rooms/34023379</t>
  </si>
  <si>
    <t>Modern 2 Bedroom Condo near Logan Circle</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Great neighborhood!! Located just steps to public transportation and three blocks to Whole Foods, some of DC's top restaurants, shopping, and an easy walk to Dupont, Downtown and more.</t>
  </si>
  <si>
    <t>https://a0.muscache.com/pictures/miso/Hosting-34023379/original/3ba6e35f-0883-4620-beb9-ab6d8b2c643f.png</t>
  </si>
  <si>
    <t>["Pets allowed", "Bed linens", "Kitchen", "Drying rack for clothing", "Shampoo", "Air conditioning", "Extra pillows and blankets", "Coffee maker", "Cleaning products", "Long term stays allowed", "Microwave", "Carbon monoxide alarm", "Private entrance", "Washer", "First aid kit", "Self check-in", "Refrigerator", "Smoke alarm", "Clothing storage: closet", "Dishwasher", "Wine glasses", "Oven", "Cooking basics", "Stove", "40\" HDTV with Netflix", "Hair dryer", "Dining table", "Keypad", "Iron", "Heating", "Dryer", "Fire extinguisher", "Hangers", "Essentials", "Wifi", "Blender", "Toaster", "Dishes and silverware"]</t>
  </si>
  <si>
    <t>Unhosted License: 5007242100000019</t>
  </si>
  <si>
    <t>https://www.airbnb.com/rooms/34024310</t>
  </si>
  <si>
    <t>Townhome | Capitol Hill &amp; H St</t>
  </si>
  <si>
    <t>Gorgeous renovated townhome on quiet tree lined street, half-way between the bustle of H St and the history and productivity of Capitol Hill. Great light. Everything top notch.&lt;br /&gt;&lt;br /&gt;**This house is not appropriate for parties, events, or groups with more than 5 adults.&lt;br /&gt;&lt;br /&gt;&lt;b&gt;The space&lt;/b&gt;&lt;br /&gt;2 bedrooms and a huge office with a sleeper sofa. Large dining space with dining room table for 8 or more. Small backyard perfect for moonlit cocktails.&lt;br /&gt;&lt;br /&gt;&lt;b&gt;Guest access&lt;/b&gt;&lt;br /&gt;You'll have access to the entire house. My clothes and things are in the closet, but there is plenty of room to stretch out and store things.</t>
  </si>
  <si>
    <t>One of the best streets in DC. Classic DC row homes, each its own color with unique touches and flairs. Lovely trees, flowers, and gardens. Safe, family neighborhood. Walking distance to H St, Capitol Hill, Eastern Market, the Waterfront and more. Incredible restaurants, bars, cafes, shopping, and nightlife.</t>
  </si>
  <si>
    <t>https://a0.muscache.com/pictures/2ec3dd31-907e-41b3-94b1-4c5f5be01ab1.jpg</t>
  </si>
  <si>
    <t>https://www.airbnb.com/users/show/157932523</t>
  </si>
  <si>
    <t xml:space="preserve">I'm a 35 year old filmmaker. I travel for work and play and really like feeling like I'm staying in a home, rather than a hotel. </t>
  </si>
  <si>
    <t>https://a0.muscache.com/im/pictures/user/9df2ffda-c945-49ef-b328-f41cdb34c16c.jpg?aki_policy=profile_small</t>
  </si>
  <si>
    <t>https://a0.muscache.com/im/pictures/user/9df2ffda-c945-49ef-b328-f41cdb34c16c.jpg?aki_policy=profile_x_medium</t>
  </si>
  <si>
    <t>["Indoor fireplace", "Free street parking", "Kitchen", "Shampoo", "Air conditioning", "Hot water", "Coffee maker", "Long term stays allowed", "Microwave", "Carbon monoxide alarm", "Lockbox", "Private entrance", "Washer", "Self check-in", "Refrigerator", "Smoke alarm", "Cooking basics", "Hair dryer", "Backyard", "Iron", "Heating", "Dryer", "Fire extinguisher", "Hangers", "Essentials", "Wifi", "TV", "Dishes and silverware"]</t>
  </si>
  <si>
    <t>https://www.airbnb.com/rooms/34054492</t>
  </si>
  <si>
    <t>Intern Rooms right next to the Metro station</t>
  </si>
  <si>
    <t>https://www.airbnb.com/rooms/34124396</t>
  </si>
  <si>
    <t>Modern Sunny apartment walking distance to H St!</t>
  </si>
  <si>
    <t>Our home is fresh, quaint and up to date.  Indulge in all the comforts of home while enjoying city living!  &lt;br /&gt;The apartment is a 2 bed 1 bath in-law suite with a pull out couch to accommodate larger travel groups. The Trinidad neighborhood is a richly diverse neighborhood walking distance from the H Street corridor which has bars, shopping and night life. The apartment has a private entrance and we offer hassle free self check-in. My wife and I are always around via message/text if you need us!&lt;br /&gt;&lt;br /&gt;&lt;b&gt;The space&lt;/b&gt;&lt;br /&gt;The space is the lower level of a row house.  We have respectful and quiet tenants who occupy the upper space which has an entirely separate entrance and living quarters.&lt;br /&gt;&lt;br /&gt;&lt;b&gt;Other things to note&lt;/b&gt;&lt;br /&gt;Street parking in the neighborhood is zoned and requires a permit.  Short term (2 hour) parking is allowed, otherwise you risk getting a ticket.&lt;br /&gt;&lt;br /&gt;&lt;b&gt;License number&lt;/b&gt;&lt;br /&gt;Exempt</t>
  </si>
  <si>
    <t>Our home is walking distance from several amazing locations DC has to offer.  We are blocks away from the nation's only Deaf university, Gallaudet University.&lt;br /&gt;1.0 mile/1.6km from Union Market area which is a bustling space with food and retail vendors.  &lt;br /&gt;1.2 miles/1.9km to NoMa/Gallaudet metro stop (15 min walk)&lt;br /&gt;0.5 miles/.8km to popular H street corridor. We have many restaurants, bars, and shops at the  H St Corridor just about a ten minute walk away.  There you will also find Whole Foods, Starbucks, and a Street Car that will take you to Union Station.&lt;br /&gt;1.5 miles/2.4 km to Union Station&lt;br /&gt;2.5 miles from the National Mall&lt;br /&gt;The atmosphere is lively and the options are endless&lt;br /&gt;2.1 miles from Walter E. Reed Convention Center &lt;br /&gt;&lt;br /&gt;We are also a five minute drive from the National Arboretum if you are looking to unwind, go for a walk/job or even have a nice picnic in the beauty of nature.</t>
  </si>
  <si>
    <t>https://a0.muscache.com/pictures/f2be2c0c-aa0e-4236-8780-822ceb5725f8.jpg</t>
  </si>
  <si>
    <t>https://www.airbnb.com/users/show/110722382</t>
  </si>
  <si>
    <t xml:space="preserve">My spouse and I are avid travelers and enjoy the various cultural experiences it brings us. </t>
  </si>
  <si>
    <t>https://a0.muscache.com/im/pictures/user/95664c36-4262-4ef0-9107-4da6ed230b9f.jpg?aki_policy=profile_small</t>
  </si>
  <si>
    <t>https://a0.muscache.com/im/pictures/user/95664c36-4262-4ef0-9107-4da6ed230b9f.jpg?aki_policy=profile_x_medium</t>
  </si>
  <si>
    <t>["Laundromat nearby", "AC - split type ductless system", "Pack \u2019n play/Travel crib", "Bathtub", "Coffee", "Free street parking", "Bed linens", "40\" HDTV with Roku", "Board games", "Kitchen", "Private backyard \u2013 Not fully fenced", "Shampoo", "Extra pillows and blankets", "Coffee maker: pour-over coffee", "Hot water", "Cleaning products", "Freezer", "Conditioner", "Long term stays allowed", "Microwave", "Carbon monoxide alarm", "Ceiling fan", "Clothing storage", "Private entrance", "First aid kit", "Body soap", "Refrigerator", "Self check-in", "Smoke alarm", "Wine glasses", "Oven", "Cooking basics", "Stove", "Hair dryer", "Smart lock", "Dining table", "Iron", "Heating", "Security cameras on property", "Fire extinguisher", "Baking sheet", "Hangers", "Essentials", "Wifi", "Blender", "Toaster", "Crib", "Dishes and silverware"]</t>
  </si>
  <si>
    <t>https://www.airbnb.com/rooms/34127376</t>
  </si>
  <si>
    <t>Embassies, GTU, AU, Hospitals- Entire Flat-30+DAYS</t>
  </si>
  <si>
    <t>Zen, light filled Space- Very Clean, quiet,safe, mature tree lined neighborhood, secured property. Front Loading W/D. Many Embassies 10 min, GTU Campus- 15 min walk, Sibley and AU -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t>
  </si>
  <si>
    <t>https://a0.muscache.com/pictures/57f79194-74d6-401b-a3a6-068ab2267fe8.jpg</t>
  </si>
  <si>
    <t>["TV with Amazon Prime Video", "Kitchen", "Dedicated workspace", "Shampoo", "Air conditioning", "Coffee maker", "Long term stays allowed", "Microwave", "Free dryer \u2013 In unit", "Private entrance", "First aid kit", "Self check-in", "Refrigerator", "Free washer \u2013 In unit", "Smoke alarm", "Dishwasher", "Cooking basics", "Hair dryer", "Dining table", "Keypad", "Iron", "Heating", "Fire extinguisher", "Hangers", "Essentials", "Wifi", "Dishes and silverware"]</t>
  </si>
  <si>
    <t>https://www.airbnb.com/rooms/34137898</t>
  </si>
  <si>
    <t>Gorgeous Colonial House with an Oasis Backyard</t>
  </si>
  <si>
    <t>You will see how much we love our home when you visit the attention we put into its decor and comfort. Plus, its location is the perfect combination of city living without the craziness of downtown.&lt;br /&gt;&lt;br /&gt;**** Before renting our home, please note that quiet time starts at 11:00 pm, and no parties are allowed. Also, if you are bringing dogs, please keep the blinds close if you leave them home. This will help lessen the amount of barking and will keep our neighbors happy*****&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t>
  </si>
  <si>
    <t>I have lived in DC since 2005 and I have learned a lot about the city. I can tell you that Petworth is one of the best neighborhoods in the city. &lt;br /&gt;&lt;br /&gt;Unlike most of the city , there is plenty of free parking on our street without the need of a special visitor parking permit. &lt;br /&gt;&lt;br /&gt;Without a doubt, one of the biggest  things you will notice in petworth is the porch culture. You can walk down the street greeting people on their porches, hearing people with guitars, and sharing a frosty beverage or three while saying hello. &lt;br /&gt;&lt;br /&gt;Petworth is city living while still having that neighbor feel!</t>
  </si>
  <si>
    <t>https://a0.muscache.com/pictures/miso/Hosting-34137898/original/f93c49fd-061d-4000-acf9-bf847945b810.jpeg</t>
  </si>
  <si>
    <t>https://www.airbnb.com/users/show/4584982</t>
  </si>
  <si>
    <t xml:space="preserve">My husband and I live and work in DC. 
When we have guests in our house, we either stay in our basement apartment or we might be at our summer home in Linden, VA.
We enjoy hosting guests from all over the world. So far this has been a great experience and guests have loved our home.
</t>
  </si>
  <si>
    <t>https://a0.muscache.com/im/pictures/user/37543fe2-7a86-494f-8f4d-8406b34e1e86.jpg?aki_policy=profile_small</t>
  </si>
  <si>
    <t>https://a0.muscache.com/im/pictures/user/37543fe2-7a86-494f-8f4d-8406b34e1e86.jpg?aki_policy=profile_x_medium</t>
  </si>
  <si>
    <t>["Pets allowed", "Indoor fireplace", "Free street parking", "Bed linens", "Kitchen", "Dedicated workspace", "Shampoo", "Air conditioning", "Extra pillows and blankets", "Hot water", "Coffee maker", "TV with standard cable", "Long term stays allowed", "Microwave", "Carbon monoxide alarm", "Private entrance", "Outdoor furniture", "BBQ grill", "Washer", "First aid kit", "Self check-in", "Refrigerator", "Smoke alarm", "Dishwasher", "Oven", "Private patio or balcony", "Cooking basics", "Stove", "Hair dryer", "Backyard", "Iron", "Heating", "Dryer", "Security cameras on property", "Fire extinguisher", "Hangers", "Essentials", "Wifi", "Smart lock", "Dishes and silverware", "Fire pit"]</t>
  </si>
  <si>
    <t>Hosted License: 5007242201000568</t>
  </si>
  <si>
    <t>https://www.airbnb.com/rooms/34144445</t>
  </si>
  <si>
    <t>Elegant, luminous home in Capitol Hill</t>
  </si>
  <si>
    <t>Apartment in 1900 brick town-house in the Capitol Hill historic district. Architect-designed. 1200sf, quiet, soaring spaces, luminous throughout the day (E/W exposure). Living-room filled with art, books and works of design brought from London and Paris, open dining area and newly remodeled kitchen, mezzanine, soaring ceiling under beautifully sculpted cupola, large master bedroom with closets, nursery, fully-renovated bath and shower room with bathtub, patio-deck to lounge.&lt;br /&gt;&lt;br /&gt;&lt;b&gt;The space&lt;/b&gt;&lt;br /&gt;Gorgeous space with incredible light throughout the day&lt;br /&gt;&lt;br /&gt;&lt;b&gt;Other things to note&lt;/b&gt;&lt;br /&gt;This is our home. You will stay in a carefully renovated, architect-designed environment, filled with art and designed with a specific point of view on space and architecture and furnishing. We have worked hard to shape the space into a place of beauty and calm. This is not an apartment designed solely for short-term rentals. We hope very much that you enjoy your stay.&lt;br /&gt;&lt;br /&gt;We a</t>
  </si>
  <si>
    <t>Beautiful architecture in Capitol Hill historic district, lovely, quiet streets, with thousands of curated gardens. In between  H street NE and  lose to eastern market and 8th Street SE for grocery shopping, bars, cafes and dining. Close to public transporation (city bike, bus, metro, tramway).</t>
  </si>
  <si>
    <t>https://a0.muscache.com/pictures/pro_photo_tool/Hosting-34144445-unapproved/original/0a8104f5-2a0b-4c3e-8bc7-3f51e7528fbd.JPEG</t>
  </si>
  <si>
    <t>https://www.airbnb.com/users/show/777337</t>
  </si>
  <si>
    <t xml:space="preserve">Hi, my name is Vanessa. French-Indian, Paris is my hometown but I lived in many European cities: Rome, Barcelona, London  and in India. Moved to Seattle in 2015 and Washington, DC in 2018 with my American husband. I work on climate change. </t>
  </si>
  <si>
    <t>https://a0.muscache.com/im/users/777337/profile_pic/1310578937/original.jpg?aki_policy=profile_small</t>
  </si>
  <si>
    <t>https://a0.muscache.com/im/users/777337/profile_pic/1310578937/original.jpg?aki_policy=profile_x_medium</t>
  </si>
  <si>
    <t>["Free street parking", "Kitchen", "Shampoo", "Air conditioning", "Hot water", "Patio or balcony", "Long term stays allowed", "Carbon monoxide alarm", "Lockbox", "Private entrance", "Washer", "First aid kit", "Self check-in", "Refrigerator", "Smoke alarm", "Dishwasher", "Oven", "Free parking on premises", "Cooking basics", "Stove", "Hair dryer", "Backyard", "Iron", "Heating", "Fire extinguisher", "Hangers", "Essentials", "Wifi", "Dishes and silverware"]</t>
  </si>
  <si>
    <t>https://www.airbnb.com/rooms/34156122</t>
  </si>
  <si>
    <t>Nice intern housing next to the metro station</t>
  </si>
  <si>
    <t>https://www.airbnb.com/rooms/34162474</t>
  </si>
  <si>
    <t>Mt. Vernon 1BR w/ Gym, Doorman, nr metro</t>
  </si>
  <si>
    <t xml:space="preserve">Discover the best of Washington, D.C., with this one-bedroom Mount Vernon apartment. It’ll be easy to simply show up and start living in this beautifully Blueground furnished apartment with its fully-equipped kitchen, charming living room, and our dedicated, on-the-ground support. (ID #WDC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34162474/original/4a23e12a-b110-4ee1-b579-afd0bf43b679.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4172494</t>
  </si>
  <si>
    <t>Capital City</t>
  </si>
  <si>
    <t>Newly renovated, light-filled, comfy one bedroom Apartment in a 4 unit building. One block to Deanwood Metro Station. Easy access to downtown DC all tourists attractions ( 10- 15 minutes)&lt;br /&gt;&lt;br /&gt;&lt;b&gt;The space&lt;/b&gt;&lt;br /&gt;One block from Deanwood Metro Station and 10-15 minutes drive to downtown tourist attractions. Train station a block from the place. Train track is behind the apartment and as a result sometimes when a heavyweight train pass by you will hear ground shake for a moment but barely feel it.?</t>
  </si>
  <si>
    <t>https://a0.muscache.com/pictures/18d3f65b-3aed-43c0-8120-eed01f0ef35e.jpg</t>
  </si>
  <si>
    <t>https://www.airbnb.com/users/show/46698505</t>
  </si>
  <si>
    <t>Bekam</t>
  </si>
  <si>
    <t>https://a0.muscache.com/im/pictures/user/3870502b-3896-4fd2-93ca-aa3f6fc0ece5.jpg?aki_policy=profile_small</t>
  </si>
  <si>
    <t>https://a0.muscache.com/im/pictures/user/3870502b-3896-4fd2-93ca-aa3f6fc0ece5.jpg?aki_policy=profile_x_medium</t>
  </si>
  <si>
    <t>["Free street parking", "Bed linens", "Kitchen", "Shampoo", "Air conditioning", "Extra pillows and blankets", "Hot water", "Coffee maker", "TV with standard cable", "Ethernet connection", "Long term stays allowed", "Microwave", "Carbon monoxide alarm", "Lockbox", "Private entrance", "Private gym in building", "Washer", "First aid kit", "Self check-in", "Refrigerator", "Smoke alarm", "Oven", "Cooking basics", "Stove", "Hair dryer", "Backyard", "Iron", "Heating", "Dryer", "Security cameras on property", "Fire extinguisher", "Hangers", "Essentials", "Wifi", "Dishes and silverware"]</t>
  </si>
  <si>
    <t>https://www.airbnb.com/rooms/34175841</t>
  </si>
  <si>
    <t>Cozy rooms for interns 10 seconds from the metro</t>
  </si>
  <si>
    <t>["Lock on bedroom door", "Bed linens", "Kitchen", "Hot water", "Cleaning products",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176155</t>
  </si>
  <si>
    <t>Good looking room 15 mins walk to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room in a lovely 8 bedroom apt. The room is on the lower level.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t>
  </si>
  <si>
    <t>https://a0.muscache.com/pictures/86ce2d0b-7ba2-47ff-b148-552ac51565de.jpg</t>
  </si>
  <si>
    <t>["Lock on bedroom door", "Free street parking", "Kitchen", "Dedicated workspace", "Air conditioning", "Hot water", "Host greets you", "Long term stays allowed", "Microwave", "Carbon monoxide alarm", "Private entrance", "Refrigerator", "Smoke alarm", "Dishwasher", "Cooking basics", "Iron", "Heating", "Fire extinguisher", "Hangers", "Essentials", "Wifi", "TV", "Dishes and silverware"]</t>
  </si>
  <si>
    <t>https://www.airbnb.com/rooms/34180366</t>
  </si>
  <si>
    <t>Beautiful 1BR Apt Near Downtown Washington DC</t>
  </si>
  <si>
    <t>https://a0.muscache.com/pictures/3817a199-a0aa-4ef5-9d72-cc7c1a0429a0.jpg</t>
  </si>
  <si>
    <t>https://www.airbnb.com/rooms/34183228</t>
  </si>
  <si>
    <t>2BR Furnished Apartment Near Waterfront</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Enjoy FREE access to high speed internet, seasonal outdoor pool, and a fitness center&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t>
  </si>
  <si>
    <t>Proximity to Waterfront Metro. Smithsonian National Museum of Natural History is just 1.8 miles away and Ronald Reagan Washington National Airport is 3.7 miles away from the property. Potomac waterfront is only 2 minutes walk</t>
  </si>
  <si>
    <t>https://a0.muscache.com/pictures/prohost-api/Hosting-34183228/original/8f544224-9d11-492f-be68-3cddfd0771ce.jpeg</t>
  </si>
  <si>
    <t>["Pets allowed", "Free street parking", "Bed linens", "Kitchen", "Dedicated workspace", "Gym", "Shampoo", "Air conditioning", "Coffee maker", "Long term stays allowed", "Microwave", "Private entrance", "Washer", "Refrigerator", "Smoke alarm", "Dishwasher", "Oven", "Elevator", "Cooking basics", "Stove", "Hair dryer", "Iron", "Heating", "Dryer", "Fire extinguisher", "Hangers", "Essentials", "Wifi", "TV", "Dishes and silverware"]</t>
  </si>
  <si>
    <t>Hosted License: 5007242100000009</t>
  </si>
  <si>
    <t>https://www.airbnb.com/rooms/34201153</t>
  </si>
  <si>
    <t>Charming, Pet-Friendly Studio in DC + Rooftop Deck</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585d3505-9cd6-4e5b-adf9-496496263a84.jpg</t>
  </si>
  <si>
    <t>["Pets allowed", "Bed linens", "Kitchen", "Dedicated workspace",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211007</t>
  </si>
  <si>
    <t>New construction in Brookland D.C.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t>
  </si>
  <si>
    <t>✓ 5 minutes walk or less to every top Brookland amenity (Catholic University, Arts Walk, Farmers Market, Right Proper Brewing, 12th Street bars and restaurants)&lt;br /&gt;✓ Or, walk less than 2 blocks to access the Brookland stop of the Red Line Metro or Brookland Bus Station, which can get you anywhere in the city in minutes. &lt;br /&gt;✓ The red line is the premiere metro line in the city, with 0 or 1 transfer to any other metro stop.  &lt;br /&gt;✓ 2 stops away: Union Market, Gaullaudet University&lt;br /&gt;✓ 3 stops away: Union Station, Capitol, Botanical Gardens, Library of Congress&lt;br /&gt;✓ 5 stops away: Capital One Arena, Portrait Gallery, Building Museum, Chinatown, Ford's Theatre &lt;br /&gt;✓ 6 stops away: White house, National Mall, Smithsonians (African American History, Natural History, Air and Space, National Gallery, Castle, etc.)&lt;br /&gt;✓ 9 stops away: National Zoo.   &lt;br /&gt;&lt;br /&gt;&lt;br /&gt;This is a family-friendly neighborhood and we love our neighbors.  Please respect them.  Loud noise after hours will</t>
  </si>
  <si>
    <t>https://a0.muscache.com/pictures/miso/Hosting-34211007/original/e49d6f8a-5950-4b0e-80a8-50270b5c43ce.jpeg</t>
  </si>
  <si>
    <t>https://www.airbnb.com/users/show/3798961</t>
  </si>
  <si>
    <t>I worked in the hotel industry and love to travel.</t>
  </si>
  <si>
    <t>https://a0.muscache.com/im/users/3798961/profile_pic/1432542233/original.jpg?aki_policy=profile_small</t>
  </si>
  <si>
    <t>https://a0.muscache.com/im/users/3798961/profile_pic/1432542233/original.jpg?aki_policy=profile_x_medium</t>
  </si>
  <si>
    <t>["Pets allowed", "Indoor fireplace", "Coffee", "Free street parking", "Bed linens", "Pack \u2019n play/Travel crib - available upon request", "Kitchen", "Drying rack for clothing", "Paid standalone high chair - available upon request",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Self check-in", "Body soap", "Refrigerator", "Free washer \u2013 In unit", "Shower gel", "Smoke alarm", "Wine glasses", "Oven", "Free parking on premises", "Cooking basics", "Luggage dropoff allowed", "Keypad", "Iron", "Security cameras on property", "HDTV with Chromecast", "Fire extinguisher", "Baking sheet", "Hangers", "Essentials", "Wifi", "Clothing storage: walk-in closet, closet, and dresser", "Dishes and silverware", "Electric stove"]</t>
  </si>
  <si>
    <t>Hosted License: 5007242201001667
Unhosted License: 5007262201001668</t>
  </si>
  <si>
    <t>https://www.airbnb.com/rooms/34227673</t>
  </si>
  <si>
    <t>Vibrant Studio next to GW</t>
  </si>
  <si>
    <t>https://a0.muscache.com/pictures/38c508ad-1649-468a-afb9-7de15b7ef666.jpg</t>
  </si>
  <si>
    <t>["Laundromat nearby", "Pack \u2019n play/Travel crib", "Bathtub", "Coffee", "Bed linens", "Hot water kettle", "Kitchen", "Dedicated workspace", "Shampoo", "Air conditioning", "Extra pillows and blankets", "Paid dryer \u2013 In building", "Hot water", "Paid parking off premises", "Freezer", "Long term stays allowed", "Coffee maker: drip coffee maker", "Microwave", "Carbon monoxide alarm", "First aid kit", "Self check-in", "Refrigerator", "Shower gel", "Smoke alarm", "Wine glasses", "Oven", "Elevator", "Cooking basics", "Stove", "Luggage dropoff allowed", "Cleaning available during stay", "Hair dryer", "Keypad", "Iron", "HDTV with Roku, Netflix", "Heating", "Room-darkening shades", "Fire extinguisher", "Hangers", "Essentials", "Wifi", "Toaster", "Dishes and silverware", "Paid washer \u2013 In building"]</t>
  </si>
  <si>
    <t>https://www.airbnb.com/rooms/34243546</t>
  </si>
  <si>
    <t>Heart of Capitol Hill</t>
  </si>
  <si>
    <t xml:space="preserve">Light-filled end unit apartment. Four blocks to Eastern Market shops, food, and Metro. One block south of Lincoln Park (great place for pups, or to grab a coffee at Wine &amp; Butter),  one block north of a bikeshare, and only a mile to the Capitol and H St. &lt;br /&gt;&lt;br /&gt;**Re: COVID-19** - We're taking every precaution to keep you safe - paying our cleaners extra for more in-depth cleanings between stays and blocking off days. Our neighborhood is super walkable with lots of great places for takeout and parks.&lt;br /&gt;&lt;br /&gt;&lt;b&gt;The space&lt;/b&gt;&lt;br /&gt;Everything you need! Full kitchen (oven/stove, dishwasher, microwave, keurig, etc.), full bath, sleeper sofa in living room, full bed in bedroom, dining room table for meals, lap desk, and in-unit washer/dryer.&lt;br /&gt;&lt;br /&gt;We also have high speed, stable wifi to keep you zooming!&lt;br /&gt;&lt;br /&gt;&lt;b&gt;Guest access&lt;/b&gt;&lt;br /&gt;You've got the entire ground floor unit (including your own kitchen and laundry) to yourselves.&lt;br /&gt;&lt;br /&gt;The keycode will be the last four </t>
  </si>
  <si>
    <t>Lincoln Park and Eastern Market are probably our favorite places nearby. Lots of great bars, restaurants, and shops at Eastern Market, Barracks Row, and H St.&lt;br /&gt;&lt;br /&gt;Eastern Market is great if you want to buy local foods or crafts - especially on Saturdays and Sundays when vendors come from all over!</t>
  </si>
  <si>
    <t>https://a0.muscache.com/pictures/miso/Hosting-34243546/original/6d9f8fbd-f008-42cd-a202-a67fe40a6692.jpeg</t>
  </si>
  <si>
    <t>https://www.airbnb.com/users/show/258534420</t>
  </si>
  <si>
    <t>Welcome to our home on Capitol Hill! We’re big travelers ourselves, and we love having guests from all over the world come see DC from our garden apartment.
Our neighborhood is walkable and close to everything. We like taking our dog Zell to nearby Lincoln Park, or stopping by one of the great bar/restaurant patios at Eastern Market and Barracks Row.
Look forward to seeing you soon!</t>
  </si>
  <si>
    <t>https://a0.muscache.com/im/pictures/user/5f3953f8-5ad9-49ee-b5d7-66ea6aec3a03.jpg?aki_policy=profile_small</t>
  </si>
  <si>
    <t>https://a0.muscache.com/im/pictures/user/5f3953f8-5ad9-49ee-b5d7-66ea6aec3a03.jpg?aki_policy=profile_x_medium</t>
  </si>
  <si>
    <t>["Pets allowed", "Garden view", "Indoor fireplace: electric", "Coffee", "Free street parking", "Bed linens", "Kitchen", "Shampoo", "Air conditioning", "Extra pillows and blankets", "Hot water", "Cleaning products", "Freezer", "Conditioner", "Long term stays allowed", "Microwave", "Carbon monoxide alarm", "Coffee maker: Keurig coffee machine", "Free dryer \u2013 In unit", "Barbecue utensils", "Clothing storage", "Private entrance", "HDTV with premium cable, Roku", "Body soap", "First aid kit", "Free washer \u2013 In unit", "Shower gel", "Smoke alarm", "Refrigerator", "Dishwasher", "Oven", "Portable fans", "Wine glasses", "Cooking basics", "Stove", "Luggage dropoff allowed", "Self check-in", "Hair dryer", "Shared patio or balcony", "Dining table", "Keypad", "Iron", "Heating", "Fire extinguisher", "Baking sheet", "Pocket wifi", "Hangers", "Essentials", "Wifi", "Toaster", "Dishes and silverware"]</t>
  </si>
  <si>
    <t>Hosted License: 5007242201000410</t>
  </si>
  <si>
    <t>https://www.airbnb.com/rooms/34276846</t>
  </si>
  <si>
    <t>4 Levels/3 Ba Convenient! 1 or 2 year lease!</t>
  </si>
  <si>
    <t>4 levels, 4BR, 3 Bath, 2 parking spaces. unfurnished for long-term lease. 2 blocks to stores/restaurants, bus in front. wash/dryer included. utilities extra.&lt;br /&gt;&lt;br /&gt;&lt;b&gt;The space&lt;/b&gt;&lt;br /&gt;Convenient to best part of DC.</t>
  </si>
  <si>
    <t>Glover Park/Georgetown</t>
  </si>
  <si>
    <t>https://a0.muscache.com/pictures/6e68b1b5-f87f-45dc-9f5a-6494ae0d0121.jpg</t>
  </si>
  <si>
    <t>https://www.airbnb.com/users/show/95344867</t>
  </si>
  <si>
    <t>Drew</t>
  </si>
  <si>
    <t>https://a0.muscache.com/im/pictures/user/5e059d94-2f42-4b3e-9fc8-3fe3eaba2294.jpg?aki_policy=profile_small</t>
  </si>
  <si>
    <t>https://a0.muscache.com/im/pictures/user/5e059d94-2f42-4b3e-9fc8-3fe3eaba2294.jpg?aki_policy=profile_x_medium</t>
  </si>
  <si>
    <t>["Pets allowed", "Washer", "Indoor fireplace", "Heating", "Smoke alarm", "Dryer", "Long term stays allowed", "Free parking on premises", "Kitchen", "Air conditioning", "Private entrance"]</t>
  </si>
  <si>
    <t>https://www.airbnb.com/rooms/34303124</t>
  </si>
  <si>
    <t>Spacious &amp; luxurious Penthouse@ Logan circle</t>
  </si>
  <si>
    <t>This quality-built Penthouse home features 2350 sq. ft. of living space as well as 700 + sq. ft. private roof top outdoor deck space. 1 minute walk to metro, restaurants, shopping, &amp; popular DC attractions! 15-minute walk to DC Convention Center! Secure off-street parking in the back-yard for 1 car. Max 2 bedrooms available.&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https://a0.muscache.com/pictures/4a6570da-0803-48d7-abb2-4e36d497723d.jpg</t>
  </si>
  <si>
    <t>["Lock on bedroom door", "Kitchen", "Dedicated workspace", "Shampoo", "Hot water", "Patio or balcony", "Coffee maker", "Microwave", "Carbon monoxide alarm", "Free dryer \u2013 In unit", "Lockbox", "50\" HDTV with Netflix", "Central air conditioning", "Private entrance", "Breakfast", "First aid kit", "Self check-in", "Refrigerator", "Free washer \u2013 In unit", "Smoke alarm", "Dishwasher", "Oven", "Free parking on premises", "Cooking basics", "Stove", "Hair dryer", "Private living room", "Backyard", "Iron", "Heating", "Fire extinguisher", "Hangers", "Essentials", "Wifi", "Dishes and silverware"]</t>
  </si>
  <si>
    <t>https://www.airbnb.com/rooms/34311072</t>
  </si>
  <si>
    <t>*Brand New* Luxurious 1 Bed/1 Bath in Logan Circle</t>
  </si>
  <si>
    <t>Brand new luxurious one bedroom apartment in the trendy Logan Circle neighborhood of Washington DC. This 800 sq ft apartment features high ceilings, tall windows, warm hardwood floors, a chef's kitchen, a master bedroom with en-suite bath and walk-in closet. Located only steps away from trendy 14th street with many options for restaurants, shopping, and nightlife. Walking distance to Dupont Circle and U Street Metro stations, numerous bus stops, downtown and local tourist sites.&lt;br /&gt;&lt;br /&gt;&lt;b&gt;The space&lt;/b&gt;&lt;br /&gt;Unit B is a fully contained apartment located at street level.  It is accessed through the glass door under the main staircase with a secure digital lock/camera. This entrance opens to a hallway leading to the apartment B door- on your left.  Street parking with guest parking pass available- make sure to provide car make/color and license plate and State.&lt;br /&gt;&lt;br /&gt;&lt;b&gt;Guest access&lt;/b&gt;&lt;br /&gt;We have a fully automated check in process, so all you need is the digital code, (changed</t>
  </si>
  <si>
    <t>Logan Circle is one of the city’s trendiest neighborhoods, drawing a fashionable young crowd to 14th Street’s stylish home-decor stores and hip restaurants,  bars and craft beer pubs.  Dozens of restaurants, many relative newcomers, make their homes in converted historic buildings. Among the hits:  Le Diplomate and Vin Sur Vingt - are-we-in-Paris? French brasseries with throwback decor (a zinc bar, retro tiled floor) and rich wine and food menus. Weekend brunch attracts a young crowd to places like Barcelona, with it's Spanish tapas, Sette and Lupo Verde for it's charcuterie and Italian fare, and Bar Pilar, an Ernest Hemingway-themed American spot known for hangover-cure sandwiches, but delicious everyday fare.  Mexicue for mexican food or Doi Moi for Vietnamese food are great additions. You might want to make reservations on Open Table or Resy, for the popular nearby restaurants or walk by an hour or 2 earlier and put your name on the list for a table.&lt;br /&gt;&lt;br /&gt;For faster food - Sha</t>
  </si>
  <si>
    <t>https://a0.muscache.com/pictures/4ea362e3-d991-4c79-bb20-6d6aa2c92cb8.jpg</t>
  </si>
  <si>
    <t>https://www.airbnb.com/users/show/258648184</t>
  </si>
  <si>
    <t>Real estate professional and Tech Consultant living in Washington DC. We love to travel and see new places around the world.</t>
  </si>
  <si>
    <t>https://a0.muscache.com/im/pictures/user/f372b4ef-b800-4109-ad17-31e761cda938.jpg?aki_policy=profile_small</t>
  </si>
  <si>
    <t>https://a0.muscache.com/im/pictures/user/f372b4ef-b800-4109-ad17-31e761cda938.jpg?aki_policy=profile_x_medium</t>
  </si>
  <si>
    <t>["Indoor fireplace", "Botanical Earth Tea Tree body soap", "Bathtub", "Free street parking", "Bed linens", "Kitchen", "Shampoo", "Air conditioning", "Extra pillows and blankets", "Hot water", "Coffee maker", "Conditioner", "Long term stays allowed", "Microwave", "Carbon monoxide alarm", "Private entrance", "Washer", "First aid kit", "Self check-in", "Refrigerator", "Shower gel", "Smoke alarm", "Dishwasher", "Oven", "Cooking basics", "Stove", "Hair dryer", "Keypad", "Iron", "Heating", "Dryer", "Security cameras on property", "Room-darkening shades", "Fire extinguisher", "Hangers", "Essentials", "Wifi", "TV", "Dishes and silverware"]</t>
  </si>
  <si>
    <t>Hosted License: 5007242201000153</t>
  </si>
  <si>
    <t>https://www.airbnb.com/rooms/34328776</t>
  </si>
  <si>
    <t>Gorgeous 4 BR/3.5 BA  With All New Furnishing</t>
  </si>
  <si>
    <t>You can't get any closer to the DC action and the fabulous life of the Washington. This large row house features 4 bedrooms with three and a half bath. All Bedrooms have TVs including the living room. The row house lies in the historic U st street and has kept many original features, giving it a great charm. While it has modern appliances and facilities. This spacious home-away-from-home can accommodate up to 12 people.  It's great for small groups, families, or long-term business travelers.&lt;br /&gt;&lt;br /&gt;&lt;b&gt;The space&lt;/b&gt;&lt;br /&gt;NEW LISTING! Beautifully renovated open-concept row-house in DC’. This spacious home-away-from-home can accommodate up to 12 people.  It's great for small groups, families, or long-term business travelers. &lt;br /&gt;&lt;br /&gt;The home has a large open-concept layout featuring a modern, eat-in kitchen that's fully equipped for your stay. Great for entertaining!  The home features three bedrooms. The master suite has a King bed and Full bath.  The living room has a Queen size</t>
  </si>
  <si>
    <t xml:space="preserve">Our home is a WALKER’S PARADISE, with a Walk Score of 95!!  WALKING DISTANCE to 2 METRO STATIONS (Columbia Heights on 14th St.,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lt;br /&gt;&lt;br /&gt;Parking – PLEASE NOTE THERE IS ONLY STREET PARKING!·        A parking pass can be provided for up to two vehicles for your stay. A $50 NON- REFUNDABLE FEE is required to obtain each pass. Or you can use a nearby parking garage </t>
  </si>
  <si>
    <t>https://a0.muscache.com/pictures/6110bb34-213d-408b-8799-14a6590498b8.jpg</t>
  </si>
  <si>
    <t>https://www.airbnb.com/users/show/259168393</t>
  </si>
  <si>
    <t>Northstar</t>
  </si>
  <si>
    <t>https://a0.muscache.com/im/pictures/user/cd3ffcb2-164a-4cb7-8dbb-ec8913aba308.jpg?aki_policy=profile_small</t>
  </si>
  <si>
    <t>https://a0.muscache.com/im/pictures/user/cd3ffcb2-164a-4cb7-8dbb-ec8913aba308.jpg?aki_policy=profile_x_medium</t>
  </si>
  <si>
    <t>["Pack \u2019n play/Travel crib", "Bed linens", "Kitchen", "Shampoo", "Air conditioning", "Extra pillows and blankets", "Hot water", "Coffee maker", "TV with standard cable", "Ethernet connection", "Long term stays allowed", "Microwave", "Carbon monoxide alarm", "Barbecue utensils", "Private entrance", "Washer", "First aid kit", "Body soap", "Refrigerator", "Smoke alarm", "Dishwasher", "Oven", "Cooking basics", "Stove", "Luggage dropoff allowed", "Cleaning available during stay", "Hair dryer", "Backyard", "Iron", "Heating", "Dryer", "Fire extinguisher", "Baking sheet", "Trash compactor", "Hangers", "Essentials", "Wifi", "High chair", "Dishes and silverware"]</t>
  </si>
  <si>
    <t>https://www.airbnb.com/rooms/34365503</t>
  </si>
  <si>
    <t>Cozy, Furnished 1BR in DC, Pet-Friendly + Rooftop</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14858544-e3e9-4eae-9342-9ca50b107372.jpg</t>
  </si>
  <si>
    <t>["Pets allowed", "Bed linens", "Kitchen",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371286</t>
  </si>
  <si>
    <t>Good looking room next to the petworth metro</t>
  </si>
  <si>
    <t>["Lock on bedroom door", "Bed linens", "Kitchen",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421531</t>
  </si>
  <si>
    <t>Cozy Capitol Hill Suite ☆ On-site Parking !</t>
  </si>
  <si>
    <t>Cozy and convenient! Walk just one block to the trendy and bustling H Street Corridor, with live entertainment, theater and 50+ restaurants/cafes.  Hop on the FREE H St Trolley which stops at Union Station - the city's transportation hub - with metro, city buses, trains, and bus tours. Travel just 8 minutes by car to D.C.'s hottest tourist spots - U.S. Capitol and Smithsonian Museums.  Our basement apartment is fully-equipped as your home-away-from home while you set out to explore the city.&lt;br /&gt;&lt;br /&gt;&lt;b&gt;The space&lt;/b&gt;&lt;br /&gt;When designing our space to host guests, we made your comfort and convenience our top priority!  &lt;br /&gt;&lt;br /&gt;* Comfortable Queen memory foam mattress in master bedroom&lt;br /&gt;&lt;br /&gt;* Two flat screen TVs w/ YouTube TV  in the living room and  the bedroom. Living room also includes an Xbox One.&lt;br /&gt;&lt;br /&gt;* Galley kitchen equipped with appliances, cookware, microwave and coffee maker&lt;br /&gt;&lt;br /&gt;* Washer and dryer in the apartment&lt;br /&gt;&lt;br /&gt;* Dining room table that seat</t>
  </si>
  <si>
    <t>The H Street Corridor, also called the Atlas District, is a one-and-a-half mile stretch located in the Capitol Hill East area of D.C. Our neighborhood is known for its artsy vibe and wide variety of restaurants, cafes, nightlife, live music, theater and festivals. In the morning,  grab a bite to eat at Bullfrog Bagels or Tony's Breakfast. For lunch and dinner, pick among an array of authentic options to fit anybody's tastes - Mexican, Vegan, Thai, Ethopian, Vietnamese,  American, French, Indian, Korean and more. You'll find beloved national chains as well as local family-run establishments. For urban explorers, be sure to check out the H Street Country Club - a restaurant and bar with an indoor miniature golf  course and either the Rock &amp; Roll Hotel or Roses Dejavu for live music/dancing. From sports bars to wine bars, from local dives to 5 star establishments - there's something for everyone. If you'd prefer a home-cooked meal, you are a quick FREE trolley ride (about 6-8 blocks) to W</t>
  </si>
  <si>
    <t>https://a0.muscache.com/pictures/3bbbaf4f-a58a-4aab-a744-23a50aba06de.jpg</t>
  </si>
  <si>
    <t>["50\" HDTV with Netflix, Amazon Prime Video", "Bathtub", "Pack \u2019n play/Travel crib", "Coffee", "Bed linens", "Free street parking", "Kitchen", "Dedicated workspace", "Shampoo", "Air conditioning", "Extra pillows and blankets", "Hot water", "Cleaning products", "Conditioner", "Microwave", "Carbon monoxide alarm", "Coffee maker: Keurig coffee machine", "Free dryer \u2013 In unit", "Private entrance", "First aid kit", "Body soap", "Refrigerator", "Free washer \u2013 In unit", "Shower gel", "Clothing storage: closet", "Smoke alarm", "Dishwasher", "Oven", "Portable fans", "Free parking on premises", "Cooking basics", "Stove", "Self check-in", "Hair dryer", "Sound system", "Shared patio or balcony", "Dining table", "Keypad", "Iron", "Books and reading material", "Heating", "Security cameras on property", "Fire extinguisher", "Baking sheet", "Hangers", "Essentials", "Wifi", "Crib", "Dishes and silverware"]</t>
  </si>
  <si>
    <t>Hosted License: 5007242201000113</t>
  </si>
  <si>
    <t>https://www.airbnb.com/rooms/34421731</t>
  </si>
  <si>
    <t>Walk to Capitol, restaurants, stores and Metro</t>
  </si>
  <si>
    <t>Furnished, nicely decorated, second-floor bedroom with 3 windows (queen-sized bed).&lt;br /&gt;- Bathroom is shared with other guests.&lt;br /&gt;- Access to kitchen (oven, microwave, dishwasher, plates, pots and silverware), and stacked washer/dryer. &lt;br /&gt;&lt;br /&gt;The bedroom is available for a single occupancy only.&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 more of a bed and breakfa</t>
  </si>
  <si>
    <t>Located at Eastern Market, which is a  ten-minute walk to  the Capitol, restaurants on 8th Street, Pennsylvania Avenue, Eastern Market and the Navy Yard.</t>
  </si>
  <si>
    <t>https://a0.muscache.com/pictures/a7ee4a3e-c021-4dd7-8128-9656e9e522ce.jpg</t>
  </si>
  <si>
    <t>https://www.airbnb.com/users/show/141298284</t>
  </si>
  <si>
    <t>https://a0.muscache.com/im/pictures/user/36142ebe-c144-42b2-ac22-a66ab5a77544.jpg?aki_policy=profile_small</t>
  </si>
  <si>
    <t>https://a0.muscache.com/im/pictures/user/36142ebe-c144-42b2-ac22-a66ab5a77544.jpg?aki_policy=profile_x_medium</t>
  </si>
  <si>
    <t>["Lock on bedroom door", "Bed linens", "Kitchen", "Dedicated workspace",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422566</t>
  </si>
  <si>
    <t>Trendy flat near GW University</t>
  </si>
  <si>
    <t>https://a0.muscache.com/pictures/53f5940e-2b58-4668-b717-a5905dd8cb94.jpg</t>
  </si>
  <si>
    <t>["Bed linens", "Kitchen", "Shampoo", "Air conditioning", "Extra pillows and blankets", "Hot water",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34449825</t>
  </si>
  <si>
    <t>Amazing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lt;br /&gt;&lt;br /&gt;&lt;b&gt;Guest access&lt;/b&gt;&lt;br /&gt;Entire Unit</t>
  </si>
  <si>
    <t>https://a0.muscache.com/pictures/d3982f42-e273-44db-9006-f2a77867782a.jpg</t>
  </si>
  <si>
    <t>https://www.airbnb.com/rooms/34466500</t>
  </si>
  <si>
    <t>Charming, Clean, and Bright Studio in Adams Morgan</t>
  </si>
  <si>
    <t>Feel like a true local in this lovely studio. Located on a quiet and charming street near Adams Morgan, our space is bright, clean, and is fully furnished/designed with linens &amp; towels. The unit has a large bathroom, high ceilings, two large closets, bright lighting with many windows, a kitchen with a bar, and fully outfitted living / bedroom with kitchen stools, kitchen table + chairs, couch, coffee table, lamps, side tables, and bed. Everything is newly purchased and tastefully presented!&lt;br /&gt;&lt;br /&gt;&lt;b&gt;The space&lt;/b&gt;&lt;br /&gt;This is the perfect space if you're traveling for business or looking to explore Washington, D.C.</t>
  </si>
  <si>
    <t>We love this studio because it is in the heart of Adams Morgan, is in a great secure building next to an amazing park, and is walking distance to all major supermarkets, the red line, the Line hotel, and amazing restaurants.&lt;br /&gt;&lt;br /&gt;You're also a very short walk to Dupont Circle and Woodley Park (the zoo).</t>
  </si>
  <si>
    <t>https://a0.muscache.com/pictures/74e87816-70a6-4b5e-86a5-202445c4cf15.jpg</t>
  </si>
  <si>
    <t>https://www.airbnb.com/users/show/21251177</t>
  </si>
  <si>
    <t>https://a0.muscache.com/im/pictures/user/cb0d9af8-e8da-426f-b02a-c87590e80436.jpg?aki_policy=profile_small</t>
  </si>
  <si>
    <t>https://a0.muscache.com/im/pictures/user/cb0d9af8-e8da-426f-b02a-c87590e80436.jpg?aki_policy=profile_x_medium</t>
  </si>
  <si>
    <t>["Bed linens", "Kitchen", "Shampoo", "Air conditioning", "Hot water", "Coffee maker", "Long term stays allowed", "Microwave", "Carbon monoxide alarm", "Lockbox", "Washer", "First aid kit", "Self check-in", "Refrigerator", "Smoke alarm", "Dishwasher", "Oven", "Stove", "Cleaning available during stay", "Hair dryer", "Iron", "Heating", "Dryer", "Hangers", "Essentials", "Wifi", "TV", "Dishes and silverware"]</t>
  </si>
  <si>
    <t>https://www.airbnb.com/rooms/34473469</t>
  </si>
  <si>
    <t>Modern 2 br private basement in historic row home</t>
  </si>
  <si>
    <t>Modern private 2 bedroom English basement unit in a historic row home located on a quiet iconic street in the heart of northwest DC, with king and queen beds!&lt;br /&gt;&lt;br /&gt;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perfect for work or play!&lt;br /&gt;&lt;br /&gt;No parking provided.&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t>
  </si>
  <si>
    <t>The apartment is located on a beautiful quiet tree lined street with historic row homes and a beautiful park on the end of the street.</t>
  </si>
  <si>
    <t>https://a0.muscache.com/pictures/5ca2c676-ab28-4f05-b6a9-73c8b78f0573.jpg</t>
  </si>
  <si>
    <t>https://www.airbnb.com/users/show/6095670</t>
  </si>
  <si>
    <t xml:space="preserve">I am a professional who loves to travel and I've managed to make it to all five inhabited continents over the past decade. My favorite places are Madrid, Sydney, San Diego, and coastal New England in the summer. _x000D_
_x000D_
I'm easy going, clean, responsible and respond quickly to messages. </t>
  </si>
  <si>
    <t>https://a0.muscache.com/im/users/6095670/profile_pic/1429465996/original.jpg?aki_policy=profile_small</t>
  </si>
  <si>
    <t>https://a0.muscache.com/im/users/6095670/profile_pic/1429465996/original.jpg?aki_policy=profile_x_medium</t>
  </si>
  <si>
    <t>["Fast wifi \u2013 263 Mbps", "Bed linens", "Hot water kettle", "Kitchen", "55\" HDTV with standard cable, premium cable, Apple TV", "Dedicated workspace", "Shampoo", "Extra pillows and blankets", "Hot water", "Cleaning products", "Freezer", "Conditioner", "Long term stays allowed", "Microwave", "Carbon monoxide alarm", "Coffee maker: Keurig coffee machine", "Paid parking garage off premises", "Free dryer \u2013 In unit", "Central air conditioning", "Private entrance", "Outdoor furniture", "First aid kit", "Body soap", "Refrigerator", "Free washer \u2013 In unit", "Smoke alarm", "Dishwasher", "Wine glasses", "Self check-in", "Oven", "Private patio or balcony", "Clothing storage: dresser and closet", "Cooking basics", "Stove", "Luggage dropoff allowed", "Hair dryer", "Dining table", "Iron", "Books and reading material", "Heating", "Mosquito net", "Security cameras on property", "Outdoor dining area", "Room-darkening shades", "Fire extinguisher", "Hangers", "Essentials", "Smart lock", "Dishes and silverware"]</t>
  </si>
  <si>
    <t>Hosted License: 5007242201000039</t>
  </si>
  <si>
    <t>https://www.airbnb.com/rooms/34510493</t>
  </si>
  <si>
    <t>Modern Luxury Apt - Walk to the White House</t>
  </si>
  <si>
    <t>Enjoy this modern &amp; luxurious apt with beautiful views of DC skyline on the rooftop. This immaculate space has been uniquely designed with high-end furniture, brand new appliances &amp; city views.&lt;br /&gt;&lt;br /&gt;&lt;b&gt;The space&lt;/b&gt;&lt;br /&gt;Enjoy this modern &amp; luxurious apt with beautiful views of DC skyline on the rooftop. This immaculate space has been uniquely designed with high-end furniture, brand new appliances &amp; city views.</t>
  </si>
  <si>
    <t>Peaceful, quiet and close to every single place in Washington D.C area (Trendy Restaurants, Bars, Lounges, Museum, Luxury stores)</t>
  </si>
  <si>
    <t>https://a0.muscache.com/pictures/7d6f4089-0962-4a4e-bd93-2637b3db0c60.jpg</t>
  </si>
  <si>
    <t>https://www.airbnb.com/users/show/16676147</t>
  </si>
  <si>
    <t>Mike F</t>
  </si>
  <si>
    <t xml:space="preserve">Financial Analyst - Based in DC. </t>
  </si>
  <si>
    <t>https://a0.muscache.com/im/pictures/user/385c3060-6d08-4191-a3ae-fb778d161d84.jpg?aki_policy=profile_small</t>
  </si>
  <si>
    <t>https://a0.muscache.com/im/pictures/user/385c3060-6d08-4191-a3ae-fb778d161d84.jpg?aki_policy=profile_x_medium</t>
  </si>
  <si>
    <t>["Kitchen", "Gym", "Shampoo", "Air conditioning", "Hot water", "Long term stays allowed", "Microwave", "Carbon monoxide alarm", "Washer", "Refrigerator", "Smoke alarm", "Dishwasher", "Oven", "Elevator", "Cooking basics", "Stove", "Hair dryer", "Iron", "Heating", "Dryer", "Security cameras on property", "Fire extinguisher", "Hangers", "Essentials", "Wifi", "TV", "Dishes and silverware"]</t>
  </si>
  <si>
    <t>https://www.airbnb.com/rooms/34513377</t>
  </si>
  <si>
    <t>Beautiful private room w private bathroom</t>
  </si>
  <si>
    <t>Beautiful clean and modern apartment with private room &amp; bathroom.</t>
  </si>
  <si>
    <t>CVS, Giant, Ross, Chipotle, Thai restaurant</t>
  </si>
  <si>
    <t>https://a0.muscache.com/pictures/93ddc6aa-45ad-470a-8142-402c8599010e.jpg</t>
  </si>
  <si>
    <t>https://www.airbnb.com/users/show/218678320</t>
  </si>
  <si>
    <t>Thessaloniki, Greece</t>
  </si>
  <si>
    <t xml:space="preserve">Hi my name is Olivia, I am French and I love traveling!
I currently live in Thessaloniki and book rooms to have a quiet place for my video meetings for work.
Thank you! </t>
  </si>
  <si>
    <t>https://a0.muscache.com/im/pictures/user/c198eedd-d7ae-4872-ad31-2e0265d75886.jpg?aki_policy=profile_small</t>
  </si>
  <si>
    <t>https://a0.muscache.com/im/pictures/user/c198eedd-d7ae-4872-ad31-2e0265d75886.jpg?aki_policy=profile_x_medium</t>
  </si>
  <si>
    <t>["Washer", "Iron", "Heating", "Smoke alarm", "Dryer", "Lock on bedroom door", "Carbon monoxide alarm", "Kitchen", "Elevator", "Long term stays allowed", "Hangers", "Essentials", "Shampoo", "Wifi", "Air conditioning", "Gym", "Hair dryer", "Private living room"]</t>
  </si>
  <si>
    <t>https://www.airbnb.com/rooms/34568695</t>
  </si>
  <si>
    <t>Clean&amp;Cozy English Basement</t>
  </si>
  <si>
    <t>Experience privacy and comfort in a newly renovated,  spacious english basement. Kickback in the plush couch and enjoy your favorite streaming services. Get some rest and relaxation after a day of touring the city in our luxurious queen size bed. Clean&amp;Cozy is close enough to beat traffic to and from a redskins game and grab 15min Uber to a boozy brunch or bar crawl on H ST! The perfect listing for couples or lone adventurer looking to avoid expensive hotels but not willing to sacrifice comfort.&lt;br /&gt;&lt;br /&gt;&lt;b&gt;The space&lt;/b&gt;&lt;br /&gt;Cozy yet open space. The place gets a decent amount of natural and recessed lighting. Although it is a studio layout there are distinct spaces for the bedroom, living room, etc. There is a fully stocked mini fridge, assorted teas, cordless kettle, dinner table/working space. WIFI. 55" TV with fire tv. Netflix, Hulu, Sling, and Spotify subscriptions. Full Bath. Queen bed. Comfortable couch. Plush Ruggery.&lt;br /&gt;&lt;br /&gt;&lt;b&gt;Guest access&lt;/b&gt;&lt;br /&gt;Entrance from the fron</t>
  </si>
  <si>
    <t>A typical neighborhood on the east side of the river. More mature community, many row homes, and super residential. It is not as gentrified as other places in dc but guests that are familiar with similar areas will feel right at home.&lt;br /&gt;&lt;br /&gt;The neighbors are pretty friendly and will talk your ear off if you let them. A friendly wave or head nod and they’ll get that your not much in a talking mood.</t>
  </si>
  <si>
    <t>https://a0.muscache.com/pictures/af175807-df8a-4ba9-afa9-f5130e62a4f3.jpg</t>
  </si>
  <si>
    <t>https://www.airbnb.com/users/show/35990837</t>
  </si>
  <si>
    <t>NJay</t>
  </si>
  <si>
    <t>https://a0.muscache.com/im/users/35990837/profile_pic/1437839092/original.jpg?aki_policy=profile_small</t>
  </si>
  <si>
    <t>https://a0.muscache.com/im/users/35990837/profile_pic/1437839092/original.jpg?aki_policy=profile_x_medium</t>
  </si>
  <si>
    <t>["Private pool", "Bed linens", "Dedicated workspace", "Shampoo", "Hot water", "Long term stays allowed", "Microwave", "Carbon monoxide alarm", "Central air conditioning", "Private entrance", "Breakfast", "First aid kit", "Self check-in", "Refrigerator", "Smoke alarm", "Free parking on premises", "Hair dryer", "Shared patio or balcony", "Iron", "Heating", "Security cameras on property", "Essentials", "Wifi", "TV", "Shared backyard \u2013 Not fully fenced", "Smart lock", "Dishes and silverware"]</t>
  </si>
  <si>
    <t>Hosted License: 5007242201000021
Unhosted License: 5007262201000022</t>
  </si>
  <si>
    <t>https://www.airbnb.com/rooms/34590510</t>
  </si>
  <si>
    <t>Spacious Home with Massive Yard near DC Downtown</t>
  </si>
  <si>
    <t>Beautiful welcoming home by the DC Aquatic Gardens. This is the perfect space for friends or families to meet up with 4 charming and spacious bedrooms (named, California, Spain, Rio, and Asia after places we have lived), an open layout living room/kitchen and a massive 5,000 sqf yard with a BBQ.  Our home is a short walking distance to Deanwood metro (orange line), close to the 295 on the east side of DC where you can get to downtown DC in 15 minutes.&lt;br /&gt;&lt;br /&gt;&lt;b&gt;The space&lt;/b&gt;&lt;br /&gt;Our house is great for families or groups of friends to spend time together either inside in the open high-ceiling living room-kitchen area or outside, where the deck-yard is always fun for everybody. It is very unusual to have so much space in DC, being only a short drive to all the attractions. &lt;br /&gt;&lt;br /&gt;It has been carefully decorated with crafts and furniture of places we have lived in or places that have strong influences in our family...Spain, Vietnam, Brazil, China, Thailand, Morocco, Japan, and o</t>
  </si>
  <si>
    <t>Our home is about 10-15 minutes to H-street corridor/Union Market, close to National Harbor, Alexandria, and Annapolis, MD.   Within a short 5 minute walk you can get to the Lily Ponds Aquatic Gardens with its exquisite flowers,  rare birds, and boardwalk - ideal for nature lovers or if you want to go for a jog.  Biking trails and tennis courts also located closeby.</t>
  </si>
  <si>
    <t>https://a0.muscache.com/pictures/miso/Hosting-34590510/original/1b8ffcc2-02be-4ee1-8ad1-de7c05bc2355.jpeg</t>
  </si>
  <si>
    <t>["Garden view", "Bathtub", "Pack \u2019n play/Travel crib", "50\" HDTV with Amazon Prime Video, Netflix, standard cable", "Bed linens", "Hot water kettle", "Board games", "Kitchen", "Coffee", "Free street parking", "Baby bath", "Shampoo", "Extra pillows and blankets", "Hot water", "Coffee maker", "Freezer", "Long term stays allowed", "Microwave", "Carbon monoxide alarm", "Children\u2019s books and toys", "Outdoor dining area", "Free dryer \u2013 In unit", "Central air conditioning", "Babysitter recommendations", "Ceiling fan", "Private entrance", "Outdoor furniture", "Breakfast", "First aid kit", "Self check-in", "Refrigerator", "Free washer \u2013 In unit", "Clothing storage: wardrobe, walk-in closet, dresser, and closet", "Smoke alarm", "Dishwasher", "Wine glasses", "Oven", "Children\u2019s dinnerware", "Private patio or balcony", "Cooking basics", "Private backyard \u2013 Fully fenced", "Free parking on premises", "Luggage dropoff allowed", "Hair dryer", "Outlet covers", "Dining table", "Keypad", "Iron", "Books and reading material", "Heating", "Mosquito net", "Security cameras on property", "Mini fridge", "Room-darkening shades", "Fire extinguisher", "Stainless steel gas stove", "Baking sheet", "Pocket wifi", "Hangers", "Essentials", "Wifi", "Blender", "Trash compactor", "Toaster", "Crib", "High chair", "Dishes and silverware"]</t>
  </si>
  <si>
    <t>https://www.airbnb.com/rooms/34594785</t>
  </si>
  <si>
    <t>Bpeace guest house:unit 1</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  &lt;br /&gt;There will be a lock box for keys, owner will be available any time on call.&lt;br /&gt;&lt;br /&gt;&lt;b&gt;The space&lt;/b&gt;&lt;br /&gt;Nice and clean town house with central air condition, very bright rooms with multiple windows , very comfortable place to stay,  safe to walk around the area. walking distance almost everything  you need. Parking is available on the street follow the  city  parking sign.</t>
  </si>
  <si>
    <t>Location:  Everything is within a short drive or&lt;br /&gt;Walking distance to local dining, groceries,  Coffee shops, &lt;br /&gt; Multicultural   restaurants on U street NW,  Metro station.  Children Hospital, NRH, WHC, VAMC , HUH, Howard University, Howard Theater all are in the Neighborhood</t>
  </si>
  <si>
    <t>https://a0.muscache.com/pictures/miso/Hosting-34594785/original/70c70ac5-7da9-43ec-9a11-00e6e846078b.jpeg</t>
  </si>
  <si>
    <t>https://www.airbnb.com/users/show/261002058</t>
  </si>
  <si>
    <t>Selamawit</t>
  </si>
  <si>
    <t>https://a0.muscache.com/im/pictures/user/a8ab16e7-8010-47ce-9dea-dca81be45884.jpg?aki_policy=profile_small</t>
  </si>
  <si>
    <t>https://a0.muscache.com/im/pictures/user/a8ab16e7-8010-47ce-9dea-dca81be45884.jpg?aki_policy=profile_x_medium</t>
  </si>
  <si>
    <t>["Pets allowed", "Indoor fireplace", "Bathtub", "Free street parking", "Bed linens", "Kitchen", "Air conditioning", "Extra pillows and blankets", "Hot water", "Coffee maker", "Ethernet connection", "Long term stays allowed", "Microwave", "Carbon monoxide alarm", "Free dryer \u2013 In unit", "Lockbox", "Private entrance", "Self check-in", "Refrigerator", "Free washer \u2013 In unit", "Shower gel", "Smoke alarm", "Dishwasher", "Oven", "Private patio or balcony", "Cooking basics", "Stove", "Luggage dropoff allowed", "Cleaning available during stay", "Hair dryer", "Baby safety gates", "Iron", "Heating", "Fire extinguisher", "Hangers", "Essentials", "Wifi", "Clothing storage: walk-in closet, closet, and dresser", "TV", "Toaster", "Dishes and silverware", "Window guards"]</t>
  </si>
  <si>
    <t>https://www.airbnb.com/rooms/34602332</t>
  </si>
  <si>
    <t>Charming 1BR in NW Washington 1mi to Logan Circl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ttps://a0.muscache.com/pictures/09fcc6a7-6425-4ee2-adb1-e136fe330e49.jp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03310</t>
  </si>
  <si>
    <t>Beautiful, spacious townhome in Congress Heights</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work full time during the week so would prefer a check-in after 5pm.  However, I can be flex</t>
  </si>
  <si>
    <t>Beautiful park with a walking trail.</t>
  </si>
  <si>
    <t>https://a0.muscache.com/pictures/23150a3b-87c8-4fba-a396-1b81e9834f92.jpg</t>
  </si>
  <si>
    <t>https://www.airbnb.com/users/show/117707156</t>
  </si>
  <si>
    <t>Camille</t>
  </si>
  <si>
    <t xml:space="preserve">Hi! I am a thirty-something working professional. I am originally from upstate New York but I have been living in DC for about 10 years.  I enjoy baking, working out, spending time with friends and binge watching Netflix shows! </t>
  </si>
  <si>
    <t>https://a0.muscache.com/im/pictures/user/808105f4-a63e-47ec-a124-b5b14d3cf7b7.jpg?aki_policy=profile_small</t>
  </si>
  <si>
    <t>https://a0.muscache.com/im/pictures/user/808105f4-a63e-47ec-a124-b5b14d3cf7b7.jpg?aki_policy=profile_x_medium</t>
  </si>
  <si>
    <t>["Free street parking", "Bed linens", "Kitchen", "Shampoo", "Air conditioning", "Hot water", "Patio or balcony", "Coffee maker", "Host greets you", "TV with standard cable", "Long term stays allowed", "Microwave", "Carbon monoxide alarm", "Washer", "Refrigerator", "Smoke alarm", "Dishwasher", "Oven", "Free parking on premises", "Cooking basics", "Stove", "Hair dryer", "Private living room", "Iron", "Heating", "Dryer", "Security cameras on property", "Hangers", "Essentials", "Wifi", "Dishes and silverware"]</t>
  </si>
  <si>
    <t>Hosted License: 5007242201001827</t>
  </si>
  <si>
    <t>https://www.airbnb.com/rooms/34621475</t>
  </si>
  <si>
    <t>Cozy room for professionals close to the metro</t>
  </si>
  <si>
    <t>["Bathtub", "Lock on bedroom door", "Kitchen", "Hot water", "Cleaning products", "Host greets you", "Long term stays allowed", "Microwave", "Carbon monoxide alarm", "Central air conditioning", "Private entrance", "Refrigerator", "Smoke alarm", "Cooking basics", "Stove", "Heating", "Fire extinguisher", "Hangers", "Essentials", "Wifi", "Dishes and silverware"]</t>
  </si>
  <si>
    <t>https://www.airbnb.com/rooms/34624488</t>
  </si>
  <si>
    <t>Pet-Friendly 1BR in H St Corridor—1.5mi to Capitol</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https://a0.muscache.com/pictures/6f4647e4-49fc-42eb-836e-3d4eb0230495.jpg</t>
  </si>
  <si>
    <t>["Pets allowed", "Bed linens", "Kitchen", "Dedicated workspace", "Shampoo",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11</t>
  </si>
  <si>
    <t>Charming 1BR w/in Walking Dist. of Metro by Zeus</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https://a0.muscache.com/pictures/prohost-api/Hosting-34624511/original/3acefa91-abcd-4125-a432-b224714e0f47.jpeg</t>
  </si>
  <si>
    <t>https://www.airbnb.com/rooms/34624516</t>
  </si>
  <si>
    <t>Ideal 1BR in H St Corridor, Pet Friendly by Zeus</t>
  </si>
  <si>
    <t>https://a0.muscache.com/pictures/830b2a11-a52d-48f6-bb3d-5fc9258e5a11.jpg</t>
  </si>
  <si>
    <t>https://www.airbnb.com/rooms/34624526</t>
  </si>
  <si>
    <t>Pet-Friendly 1BR in Monarch Urban Bldg near Metro</t>
  </si>
  <si>
    <t>https://a0.muscache.com/pictures/186bfd3c-3d74-4b7b-ac3a-731da4b3bb9a.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35</t>
  </si>
  <si>
    <t>H Street 2BR near Metro, US Capitol, &amp; Natl Mall</t>
  </si>
  <si>
    <t>https://a0.muscache.com/pictures/0dca9e9c-b849-4965-bc81-34c41a3aa2e8.jpg</t>
  </si>
  <si>
    <t>https://www.airbnb.com/rooms/34624538</t>
  </si>
  <si>
    <t>Bright 2BR on H St Corridor in Monarch Urban Bldg</t>
  </si>
  <si>
    <t>https://a0.muscache.com/pictures/7cf926be-3e17-4848-9b20-17116100da2e.jpg</t>
  </si>
  <si>
    <t>https://www.airbnb.com/rooms/34644786</t>
  </si>
  <si>
    <t>The Grand Piano at Logan Circle!</t>
  </si>
  <si>
    <t>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a cozy basement escape (with a sofa bed), beautiful original hardwood floors, stunning artwork, and a great chef’s kitchen on its first floor.&lt;br /&gt;&lt;br /&gt;We can comfortably sleep 7 guests. The sophisticated and luxurious master bedroom boasts a co</t>
  </si>
  <si>
    <t>https://a0.muscache.com/pictures/35e49a93-6471-467e-af7c-225f2158ca95.jpg</t>
  </si>
  <si>
    <t>["Free parking garage on premises", "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Unhosted License: 5007262201000389</t>
  </si>
  <si>
    <t>https://www.airbnb.com/rooms/34665045</t>
  </si>
  <si>
    <t>New, Bright DC Apartment near H St, Train, Bus</t>
  </si>
  <si>
    <t>Come stay in our newly renovated bright, open, walk-in studio apartment! &lt;br /&gt;&lt;br /&gt;This basement apartment offers a queen-size bed and couch that opens into a full-size bed, and includes high-speed wifi and all new appliances. &lt;br /&gt;&lt;br /&gt;Access through a private entrance from an alley/locked gate. A small patio is perfect for relaxation! Guests share the fenced-in yard with upstairs owners and dog.&lt;br /&gt;&lt;br /&gt;A single air mattress and portable crib are available upon request.&lt;br /&gt;&lt;br /&gt;&lt;b&gt;License number&lt;/b&gt;&lt;br /&gt;Hosted License: 5007242201001252</t>
  </si>
  <si>
    <t>We love Kingman Park! Our home is on a quiet, tree-lined street with lots of friendly neighbors. &lt;br /&gt;&lt;br /&gt;Our house is located half a mile from the Stadium Armory metro station (orange/blue/silver lines) and half a block to the D6 bus line. We're half a mile to the free DC Streetcar (which takes you to Union Station, the red metro line and Amtrak/Marc). &lt;br /&gt;&lt;br /&gt;We're an easy walk to H Street; Kingman Island and Heritage Park; Anacostia Riverwalk bike trail; Rosedale Recreation Center, public library, and outdoor pool; and the new "The Fields at RFK". It's a 30-minute walk to Eastern Market and Barracks Row. Both H Street and Barracks Row have great restaurants, bars, and shops.&lt;br /&gt;&lt;br /&gt;The house is 0.6 miles to Safeway (a grocery store) and close to Whole Foods (H St.) and Trader Joe's (Eastern Market).</t>
  </si>
  <si>
    <t>https://a0.muscache.com/pictures/ff4d5251-4528-453f-ac37-26e3fcf58c8a.jpg</t>
  </si>
  <si>
    <t>https://www.airbnb.com/users/show/42942998</t>
  </si>
  <si>
    <t>Dani</t>
  </si>
  <si>
    <t>https://a0.muscache.com/im/pictures/user/8316350c-3ee4-4c4f-9c24-803f1b3a7ed8.jpg?aki_policy=profile_small</t>
  </si>
  <si>
    <t>https://a0.muscache.com/im/pictures/user/8316350c-3ee4-4c4f-9c24-803f1b3a7ed8.jpg?aki_policy=profile_x_medium</t>
  </si>
  <si>
    <t>["Free street parking", "Bed linens", "Kitchen", "Dedicated workspace", "Shampoo", "Air conditioning", "Extra pillows and blankets", "Hot water", "Coffee maker", "Clothing storage: closet and dresser", "Long term stays allowed", "Microwave", "Carbon monoxide alarm", "Lockbox", "Private entrance", "Outdoor furniture", "First aid kit", "Self check-in", "Refrigerator", "Free washer \u2013 In unit", "Shower gel", "Smoke alarm", "Wine glasses", "Portable fans", "Cooking basics", "Stove", "Cleaning available during stay", "Single level home", "Hair dryer", "Shared backyard \u2013 Fully fenced", "Shared patio or balcony", "Dining table", "Iron", "Heating", "Dryer", "Fire extinguisher", "Hangers", "Essentials", "Wifi", "TV", "Dishes and silverware"]</t>
  </si>
  <si>
    <t>Hosted License: 5007242201001252</t>
  </si>
  <si>
    <t>https://www.airbnb.com/rooms/34676985</t>
  </si>
  <si>
    <t>Stunning Full Apartment in the Heart of Shaw/Logan</t>
  </si>
  <si>
    <t>Enjoy a full apartment, renovated in 2019, in DC’s most exciting neighborhood.&lt;br /&gt;&lt;br /&gt;Se habla español. Parliamo (un po' di) italiano.&lt;br /&gt;&lt;br /&gt;&lt;b&gt;The space&lt;/b&gt;&lt;br /&gt;This one bedroom, two bed private English basement has it all: a separate entrance, an in-unit washer and dryer, a kitchenette with full-sized refrigerator and microwave, an immaculate bathroom with granite vanity, a private patio and a south-facing bay window filled with gorgeous morning light.  The apartment also comes with high speed WiFi, a smart TV, hair dryer, iron and ironing board, full-length mirror, portable crib, toaster, water boiler, and French press. &lt;br /&gt;&lt;br /&gt;The apartment is perfect for business travelers, a couples’ weekend getaway, or a family looking for a convenient, walkable base of operations in the city. The apartment sleeps four adults comfortably on a queen bed and a sofa that converts into a full-sized bed. A portable crib and children’s cots are also available.&lt;br /&gt;&lt;br /&gt;&lt;b&gt;Guest access&lt;</t>
  </si>
  <si>
    <t>The highlight of your stay will be the 14th Street Corridor, just half a block from the apartment.  The Corridor is a bustling thoroughfare filled with theaters, independent coffee shops, fun boutiques, cocktail bars, art galleries, beer gardens, and more amazing restaurants than you can possibly dine at in one visit.  If you’d rather shop for groceries, the apartment is five minute walk to a Whole Foods and a Trader Joe’s.  And if you forget anything, a 24-hour CVS is around the corner.</t>
  </si>
  <si>
    <t>https://a0.muscache.com/pictures/522a9e9d-5905-407d-9ef2-c782d8cc0f56.jpg</t>
  </si>
  <si>
    <t>https://www.airbnb.com/users/show/26224300</t>
  </si>
  <si>
    <t>https://a0.muscache.com/im/pictures/user/64d6377f-b058-462c-b6a8-58fde193eda4.jpg?aki_policy=profile_small</t>
  </si>
  <si>
    <t>https://a0.muscache.com/im/pictures/user/64d6377f-b058-462c-b6a8-58fde193eda4.jpg?aki_policy=profile_x_medium</t>
  </si>
  <si>
    <t>["Pack \u2019n play/Travel crib", "Bed linens", "Kitchen", "Shampoo", "Air conditioning", "Extra pillows and blankets", "Hot water", "Paid parking off premises", "Patio or balcony", "Coffee maker", "Long term stays allowed", "Microwave", "Carbon monoxide alarm", "Children\u2019s books and toys", "Lockbox", "Private entrance", "Washer", "First aid kit", "Self check-in", "Refrigerator", "Smoke alarm", "Children\u2019s dinnerware", "Luggage dropoff allowed", "Hair dryer", "Iron", "Heating", "Dryer", "Fire extinguisher", "Hangers", "Essentials", "Wifi", "TV", "Dishes and silverware"]</t>
  </si>
  <si>
    <t>Hosted License: 5007242201000182</t>
  </si>
  <si>
    <t>https://www.airbnb.com/rooms/34719656</t>
  </si>
  <si>
    <t>DELIGHT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t>
  </si>
  <si>
    <t>https://a0.muscache.com/pictures/979fdd9c-437d-46a7-b613-155e4d7c1370.jpg</t>
  </si>
  <si>
    <t>["Kitchen", "Shampoo", "Air conditioning", "Hot water", "Paid parking off premises", "Coffee maker", "Freezer", "Long term stays allowed", "Microwave", "Carbon monoxide alarm", "Washer", "Self check-in", "Refrigerator", "Shower gel", "Smoke alarm", "Dishwasher", "Oven", "Elevator", "Cooking basics", "Stove", "Hair dryer", "Keypad", "Iron", "Heating", "Dryer", "Fire extinguisher", "Hangers", "Essentials", "Wifi", "TV", "Dishes and silverware"]</t>
  </si>
  <si>
    <t>https://www.airbnb.com/rooms/34737822</t>
  </si>
  <si>
    <t>Modern DC Row Home | NOMA / Capitol Hill</t>
  </si>
  <si>
    <t>Located in the heart of Washington, DC.  Steps away from The United States Capital, Union Station, H Street Corridor, Union Market and NOMA.  Nestled between NOMA and Cap Hill, walking distance to Whole Foods, and a quick ride to DCA.&lt;br /&gt;&lt;br /&gt;&lt;b&gt;The space&lt;/b&gt;&lt;br /&gt;This house is absolutely gorgeous. It was fully renovated a few years ago.  3 lovely bedrooms and two full baths.  Great backyard with grill and fire pit.&lt;br /&gt;&lt;br /&gt;&lt;b&gt;License number&lt;/b&gt;&lt;br /&gt;Hosted License: 5007262201000858</t>
  </si>
  <si>
    <t>Great nook at the base of Cap Hill and walking to several surrounding neighborhoods.</t>
  </si>
  <si>
    <t>https://a0.muscache.com/pictures/9c0a0b57-dcdc-4106-b53a-a39a8c63231f.jpg</t>
  </si>
  <si>
    <t>https://www.airbnb.com/users/show/7757638</t>
  </si>
  <si>
    <t>https://a0.muscache.com/im/pictures/user/764a2ee9-4830-4c7c-9c8a-642874b6d019.jpg?aki_policy=profile_small</t>
  </si>
  <si>
    <t>https://a0.muscache.com/im/pictures/user/764a2ee9-4830-4c7c-9c8a-642874b6d019.jpg?aki_policy=profile_x_medium</t>
  </si>
  <si>
    <t>["Free street parking", "Bed linens", "Kitchen", "Shampoo", "Extra pillows and blankets", "Hot water", "Patio or balcony", "Coffee maker", "Long term stays allowed", "Microwave", "Carbon monoxide alarm", "Central air conditioning", "Private entrance", "BBQ grill", "Washer", "First aid kit", "Self check-in", "Refrigerator", "Smoke alarm", "Dishwasher", "Oven", "Cooking basics", "42\" HDTV with Chromecast", "Stove", "Hair dryer", "Backyard", "Keypad", "Iron", "Heating", "Dryer", "Security cameras on property", "Fire extinguisher", "Hangers", "Essentials", "Wifi", "Dishes and silverware"]</t>
  </si>
  <si>
    <t>Hosted License: 5007262201000858</t>
  </si>
  <si>
    <t>https://www.airbnb.com/rooms/34748179</t>
  </si>
  <si>
    <t>Incredible Find ~Little House in the City~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lt;br /&gt;&lt;br /&gt;Sleeps eight guests comfortably by use of the below;&lt;br /&gt;~ Queen sized bed in the master bedroom, and a trundle bed (two singles)&lt;br /&gt;~ Queen sized bed in the second bedroom, and a fold out futon large enough for one guest)&lt;br /&gt;~ Twin fold down futon in the living space &lt;br /</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t>
  </si>
  <si>
    <t>https://a0.muscache.com/pictures/2b408905-a912-4fbc-bd61-341e180d1ccb.jpg</t>
  </si>
  <si>
    <t>["Bed linens", "Kitchen", "Dedicated workspace", "Shampoo", "Air conditioning", "Hot water", "Coffee maker", "Long term stays allowed", "Microwave", "Carbon monoxide alarm", "Lockbox", "Private entrance", "Washer", "Self check-in", "Refrigerator", "Smoke alarm", "Dishwasher", "Oven", "Free parking on premises", "Cooking basics", "Stove", "Hair dryer", "Backyard", "Iron", "Heating", "Dryer", "Fire extinguisher", "Hangers", "Essentials", "Wifi", "TV", "High chair", "Dishes and silverware"]</t>
  </si>
  <si>
    <t>https://www.airbnb.com/rooms/34757739</t>
  </si>
  <si>
    <t>Beautiful Downtown Apt: Walk to Convention Center</t>
  </si>
  <si>
    <t>Beautiful and Luxury Condo in the heart of D.C!&lt;br /&gt;&lt;br /&gt;Immaculately clean and Walking distance to EVERYTHING! You won't need a car and can walk everywhere. &lt;br /&gt;&lt;br /&gt;5-10 min walk to most Museums&lt;br /&gt;10 min walk - National Mall&lt;br /&gt;10 min walk - White House&lt;br /&gt;Steps to hundred of restaurants &amp; bars&lt;br /&gt;5 min walk - Verizon center&lt;br /&gt;5 min walk - Convention Center&lt;br /&gt;20 min walk - Union Station&lt;br /&gt;&lt;br /&gt;Hermes and Dior and Tiffany's right underneath the Condo. Across the street from Conrad Hotel.&lt;br /&gt;&lt;br /&gt;&lt;b&gt;The space&lt;/b&gt;&lt;br /&gt;This beautiful condo is equipped with everything that you'll need. &lt;br /&gt;All the cooking essentials, towels, toiletries, flat iron, curling iron, and the most luxury bed linens.  Wake up with fresh Nespresso and enjoy the beautiful D.C. view from outside the window.&lt;br /&gt;&lt;br /&gt;Steps from all the major tourist attractions in DC, welcome to the heart of DC. The Capitol, White House, Dupont Circle, Convention Center, China Town, Museums...all are a</t>
  </si>
  <si>
    <t>Amazing coffee shop and super posh restaurants right underneath the apartment, like Fig &amp; Olive, Centrolina, Del Frisco's Steak House. &lt;br /&gt;Luxury Shopping underneath the building like Kate Spade, Hermes, LV, Dior, Vince, Hugo Boss, and so much more!</t>
  </si>
  <si>
    <t>https://a0.muscache.com/pictures/miso/Hosting-34757739/original/4e08c5f0-fa02-478f-a543-be50da1460d7.png</t>
  </si>
  <si>
    <t>https://www.airbnb.com/users/show/262130852</t>
  </si>
  <si>
    <t>Silvia Rose</t>
  </si>
  <si>
    <t>https://a0.muscache.com/im/pictures/user/f3795ba9-e5fd-4c06-85a6-be95398be1cc.jpg?aki_policy=profile_small</t>
  </si>
  <si>
    <t>https://a0.muscache.com/im/pictures/user/f3795ba9-e5fd-4c06-85a6-be95398be1cc.jpg?aki_policy=profile_x_medium</t>
  </si>
  <si>
    <t>["Bathtub", "Coffee", "Shared gym in building", "Bed linens", "Hot water kettle", "Kitchen", "Shampoo", "Air conditioning", "Extra pillows and blankets", "Hot water", "Cleaning products", "Freezer", "Conditioner", "Long term stays allowed", "Microwave", "Carbon monoxide alarm", "Free dryer \u2013 In unit", "Shared pool", "Private entrance", "BBQ grill", "First aid kit", "Body soap", "Refrigerator", "Free washer \u2013 In unit", "Shower gel", "Clothing storage: closet", "Smoke alarm", "City skyline view", "Dishwasher", "Oven", "Wine glasses", "Cooking basics", "Stove", "Elevator", "Luggage dropoff allowed", "Paid parking garage on premises", "EV charger", "Hair dryer", "Coffee maker: Nespresso", "Dining table", "Iron", "Heating", "Fire extinguisher", "Hangers", "Essentials", "Wifi", "TV", "Blender", "Toaster", "Exercise equipment", "Dishes and silverware"]</t>
  </si>
  <si>
    <t>https://www.airbnb.com/rooms/34776723</t>
  </si>
  <si>
    <t>Beautiful Perfectly Located Modern 2 BR condo</t>
  </si>
  <si>
    <t>I am renting my newly renovated high end 2 bedroom condo with a large beautiful patio that's excellent for entertaining guest.  A short stroll to the Capitol and National Mall and it is located in one of the Districts historic neighborhoods, lined with classic architecture steps away from trendy restaurants, bars, and public transportation. You'll love the area and enjoy a quiet stay while being in the center of everything DC has to offer. I will do my best to accommodate you during your stay.</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enjoy your stay are all a few blocks away.</t>
  </si>
  <si>
    <t>https://a0.muscache.com/pictures/6ba42225-ada1-4897-9966-ac0c34a79287.jpg</t>
  </si>
  <si>
    <t>https://www.airbnb.com/users/show/198556725</t>
  </si>
  <si>
    <t>https://a0.muscache.com/im/pictures/user/ea1b1a74-213b-4a83-a136-b3cbb891721c.jpg?aki_policy=profile_small</t>
  </si>
  <si>
    <t>https://a0.muscache.com/im/pictures/user/ea1b1a74-213b-4a83-a136-b3cbb891721c.jpg?aki_policy=profile_x_medium</t>
  </si>
  <si>
    <t>["Washer", "Iron", "Heating", "Smoke alarm", "Dryer", "Long term stays allowed", "Kitchen", "Hangers", "Essentials", "Shampoo", "TV", "Air conditioning", "Wifi", "Patio or balcony", "Hair dryer", "Private entrance"]</t>
  </si>
  <si>
    <t>https://www.airbnb.com/rooms/34777844</t>
  </si>
  <si>
    <t>Amazing 3 bed 3.5 bath ~H Street Corridor!</t>
  </si>
  <si>
    <t>Newly constructed 3 bed/3.5 bath, 2,000 square foot townhome three blocks from the vibrant H Street Corridor.&lt;br /&gt;&lt;br /&gt;&lt;b&gt;The space&lt;/b&gt;&lt;br /&gt;1 King, 1 bath-Master Bedroom&lt;br /&gt;1 Queen, 1 bath- Guest Bedroom&lt;br /&gt;1 Air Mattress &lt;br /&gt;1 Crib, 1 bath-Kids Bedroom&lt;br /&gt;&lt;br /&gt;&lt;b&gt;Guest access&lt;/b&gt;&lt;br /&gt;We have a keypad for no contact check in.  We provide your specific passcode before arrival.&lt;br /&gt;&lt;br /&gt;&lt;b&gt;License number&lt;/b&gt;&lt;br /&gt;Unhosted License: 5007262201000852</t>
  </si>
  <si>
    <t>Welcome to Trinidad and the H Street Corridor! Here you will find some of the hottest new restaurants and bars in all of D.C. You are also a few blocks from beautiful Gallaudet University and the famous Union Market.</t>
  </si>
  <si>
    <t>https://a0.muscache.com/pictures/miso/Hosting-34777844/original/5f507337-d5d4-4cba-b15e-f34425a71d1d.jpeg</t>
  </si>
  <si>
    <t>https://www.airbnb.com/users/show/9197438</t>
  </si>
  <si>
    <t>Tara</t>
  </si>
  <si>
    <t>I love hosting and traveling! It's a true passion of mine to share our home, city and experiences. My family and I have been hosting since 2013 and have enjoyed every moment. We are a family of 3 and travel often where we stay at Airbnbs all over the world. We hope you love our home and make some amazing memories! Cheers!</t>
  </si>
  <si>
    <t>https://a0.muscache.com/im/pictures/user/4968dba1-1ace-4aea-b14e-29e7d424dfb2.jpg?aki_policy=profile_small</t>
  </si>
  <si>
    <t>https://a0.muscache.com/im/pictures/user/4968dba1-1ace-4aea-b14e-29e7d424dfb2.jpg?aki_policy=profile_x_medium</t>
  </si>
  <si>
    <t>["Children\u2019s books and toys for ages 0-2 years old and 2-5 years old", "Bathtub", "Coffee", "Free street parking", "Bed linens", "Pack \u2019n play/Travel crib - available upon request", "Board games", "Kitchen", "Hot water kettle", "Baby bath", "Shampoo", "Extra pillows and blankets", "Hot water", "Wine glasses", "Coffee maker", "Cleaning products", "Freezer", "Crib - always at the listing", "Conditioner", "Long term stays allowed", "Microwave", "Carbon monoxide alarm", "Free dryer \u2013 In unit", "Barbecue utensils", "Central air conditioning", "Babysitter recommendations", "Private entrance", "Outdoor furniture", "BBQ grill", "First aid kit", "Body soap", "Bidet", "Free washer \u2013 In unit", "Shower gel", "Clothing storage: closet", "Smoke alarm", "Refrigerator", "Dishwasher", "Children\u2019s dinnerware", "Portable fans", "Changing table", "Cooking basics", "Stove", "Oven", "Private patio or balcony", "Private backyard \u2013 Fully fenced", "Free parking on premises", "Self check-in", "Hair dryer", "Baby safety gates", "Dining table", "Keypad", "Iron", "Books and reading material", "Heating", "Mini fridge", "Security cameras on property", "Room-darkening shades", "Fire extinguisher", "Baking sheet", "Hangers", "Essentials", "Wifi", "TV", "Blender", "High chair", "Dishes and silverware"]</t>
  </si>
  <si>
    <t>Unhosted License: 5007262201000852</t>
  </si>
  <si>
    <t>https://www.airbnb.com/rooms/34859597</t>
  </si>
  <si>
    <t>Capitol Hill Bedroom for Month Stays</t>
  </si>
  <si>
    <t>Furnished, nicely decorated, second-floor bedroom with 2 windows (queen-sized bed).&lt;br /&gt;- Bathroom is shared with other guests.&lt;br /&gt;- Access to kitchen (oven, microwave, dishwasher, plates, pots and silverware), and stacked washer/dryer. &lt;br /&gt;&lt;br /&gt;The bedroom is available for a double occupancy  and 3 month stays in the fall.&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t>
  </si>
  <si>
    <t>https://a0.muscache.com/pictures/5bcec9ac-7e60-48a9-8a74-90c97904f905.jpg</t>
  </si>
  <si>
    <t>["Lock on bedroom door", "Free street parking", "Bed linens", "Kitchen",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868238</t>
  </si>
  <si>
    <t>Master Bedroom for Rent</t>
  </si>
  <si>
    <t>Master bedroom with its own private bathroom w/shower. Queen bed with lamps &amp; drawers. Sunlights and high ceiling with exposed beam. Full closet.&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lt;br /&gt;&lt;b&gt;License number&lt;/b&gt;&lt;br /&gt;Hosted License: 5007242201000672</t>
  </si>
  <si>
    <t>Neighborhood is very residential with a city feel. There are cafes, bars and restaurants within walking distance.</t>
  </si>
  <si>
    <t>https://a0.muscache.com/pictures/ce4dd157-b46a-47f1-af05-81278eb4e123.jpg</t>
  </si>
  <si>
    <t>["Lock on bedroom door", "Kitchen", "Dedicated workspace", "Shampoo", "Long term stays allowed", "Central air conditioning", "Washer", "First aid kit", "Self check-in", "Smoke alarm", "Private backyard \u2013 Fully fenced", "Free parking on premises", "Cooking basics", "Hair dryer", "Iron", "Heating", "Dryer", "Hangers", "Fast wifi \u2013 180 Mbps", "TV", "Smart lock", "Dishes and silverware"]</t>
  </si>
  <si>
    <t>https://www.airbnb.com/rooms/34884102</t>
  </si>
  <si>
    <t>Private 5 Star Condo/Near Downtown/Walk to Metro</t>
  </si>
  <si>
    <t>Located just off New York Ave in NE, this trendy, new D.C. condo delivers the perfect compromise between convenience and tranquility. You're only a few blocks away from the downtown DC, and a few minutes drive to D.C.'s finest art galleries and monuments. Come enjoy a night at our charming apartment&lt;br /&gt;&lt;br /&gt;BLACK CAR SERVICE/Airport transportation Avail. for additional charge &lt;br /&gt;****&lt;br /&gt;Daily cleaning available for additional charge &lt;br /&gt;****&lt;br /&gt;&lt;br /&gt;&lt;b&gt;The space&lt;/b&gt;&lt;br /&gt;The apartment has a large living room and one comfortable bedroom equipped with  a King size bed and TV with NETFLIX.  It has a private bathroom with a deep soaking bathtub. There is central air conditioning and / or heater, and also a full washer and dryer in the unit. &lt;br /&gt;&lt;br /&gt;-Gym&lt;br /&gt;-Pool&lt;br /&gt;-Business center with computers and free printing &lt;br /&gt;-Modern kitchen fully equipped with high end stainless steel appliances &lt;br /&gt;-Free wifi throughout the entire house&lt;br /&gt;-Work area with a Desk &lt;br /&gt;</t>
  </si>
  <si>
    <t>Just a few minutes walk and you will experience the diversity of the neighborhood. New York Ave has steadily returned to rank as one of the DC’s most productive and innovative neighborhood commercial &amp; residential districts. Very nearby is Union Market. &lt;br /&gt;&lt;br /&gt;A hip arts scene inclusive of quirky bars, eclectic restaurants, art galleries, and regional music destinations – most locally owned–continue to lead the way in the corridor’s renaissance. With direct access to Union Station – the region’s transportation center–the corridor offers easy access to the metropolitan area and the East Coast.</t>
  </si>
  <si>
    <t>https://a0.muscache.com/pictures/6cbe7bbd-2723-4dc4-85f8-831c22df6e5b.jpg</t>
  </si>
  <si>
    <t>https://www.airbnb.com/users/show/262957231</t>
  </si>
  <si>
    <t>Dain</t>
  </si>
  <si>
    <t xml:space="preserve">Serial Entrepreneur </t>
  </si>
  <si>
    <t>https://a0.muscache.com/im/pictures/user/1ad3d895-395f-4fb9-92b7-be835ecd85fb.jpg?aki_policy=profile_small</t>
  </si>
  <si>
    <t>https://a0.muscache.com/im/pictures/user/1ad3d895-395f-4fb9-92b7-be835ecd85fb.jpg?aki_policy=profile_x_medium</t>
  </si>
  <si>
    <t>["Kitchen", "Gym", "Shampoo", "Air conditioning", "Hot water", "Paid parking off premises", "Patio or balcony", "Coffee maker",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34895725</t>
  </si>
  <si>
    <t>One Bedroom Apartment 506_Georgetown</t>
  </si>
  <si>
    <t>https://a0.muscache.com/pictures/c0b7db58-d8e7-4b66-aa96-4800fe72dec8.jpg</t>
  </si>
  <si>
    <t>https://www.airbnb.com/rooms/34910014</t>
  </si>
  <si>
    <t>A home away from home (Luxury Apartment) Apt #1</t>
  </si>
  <si>
    <t>The apartment is newly furbished. I am proud to say that the place has been remodeled and ready to be used. The surrounding area is safe and quiet. You will feel at home once you stay, because of the nice warm feeling that you get.&lt;br /&gt;&lt;br /&gt;&lt;b&gt;The space&lt;/b&gt;&lt;br /&gt;The entire apartment is open to the guests.&lt;br /&gt;&lt;br /&gt;&lt;b&gt;License number&lt;/b&gt;&lt;br /&gt;Hosted License: 5007242201001517</t>
  </si>
  <si>
    <t>You can find many places that nearby. I highly suggest trying the Jamaican restuarant that is close and many more. Also, you are near Feddrick Douglas's home. If you have children, there are two parks that are walking distances.</t>
  </si>
  <si>
    <t>https://a0.muscache.com/pictures/6b109d5a-36b7-4035-b61b-4573752110fb.jpg</t>
  </si>
  <si>
    <t>["Pets allowed", "Free street parking", "Kitchen", "Shampoo", "Air conditioning", "Hot water", "Long term stays allowed", "Carbon monoxide alarm", "Lockbox", "Private entrance", "Breakfast", "Washer", "Self check-in", "Smoke alarm", "Free parking on premises", "Hair dryer", "Iron", "Heating", "Dryer", "Hangers", "Essentials", "Wifi", "TV"]</t>
  </si>
  <si>
    <t>Hosted License: 5007242201001517</t>
  </si>
  <si>
    <t>https://www.airbnb.com/rooms/34912899</t>
  </si>
  <si>
    <t>Beautiful, Perfect Location 1BD Apartment</t>
  </si>
  <si>
    <t>Delightful 1BD basement apartment in the heart of Washington DC. Walking distance to Union Market, H St, and Ivy City and Gallaudet Metro. Incredible location, cozy apartment with WiFi, full kitchen, Apple TV, modern bathroom, with shared laundry available.&lt;br /&gt;&lt;br /&gt;&lt;b&gt;The space&lt;/b&gt;&lt;br /&gt;We are plant parents! Spray bottle near plants in windowsill! Feel free to feed the family&lt;br /&gt;&lt;br /&gt;&lt;b&gt;License number&lt;/b&gt;&lt;br /&gt;Hosted License: 5007242201002052</t>
  </si>
  <si>
    <t>We love this location because we can walk to tons of great things in DC. Ivy City is a growing young district with shops and eats. Union Market is our favorite walkable multi option venue. Historic H st is great for an authentic night out in the beautiful Nations Capital</t>
  </si>
  <si>
    <t>https://a0.muscache.com/pictures/2b09d30a-caf0-4779-a18c-055d9efbddb5.jpg</t>
  </si>
  <si>
    <t>https://www.airbnb.com/users/show/84839495</t>
  </si>
  <si>
    <t>https://a0.muscache.com/im/pictures/user/3c4ca90c-822c-45e1-871f-cf805746f96d.jpg?aki_policy=profile_small</t>
  </si>
  <si>
    <t>https://a0.muscache.com/im/pictures/user/3c4ca90c-822c-45e1-871f-cf805746f96d.jpg?aki_policy=profile_x_medium</t>
  </si>
  <si>
    <t>["Washer", "First aid kit", "Iron", "Heating", "Smoke alarm", "Dryer", "Security cameras on property", "Free parking on premises", "Kitchen", "Long term stays allowed", "Dedicated workspace", "Essentials", "Wifi", "TV", "Air conditioning", "Private entrance"]</t>
  </si>
  <si>
    <t>Hosted License: 5007242201002052</t>
  </si>
  <si>
    <t>https://www.airbnb.com/rooms/34913078</t>
  </si>
  <si>
    <t>Beautiful Well Located Modern 3BR Unique Home</t>
  </si>
  <si>
    <t>I am renting my newly renovated high end 3 bedroom condominium in an incredible space just a short stroll to the Capitol and National Mall! It is located in one of the DC's historic neighborhoods lined with classic architecture and steps away from trendy restaurants + bars and public transportation.  You'll love the area and enjoy a quiet stay while being in the center of everything DC has to offer.  I will try to accommodate you the best that I can during your stay.</t>
  </si>
  <si>
    <t>https://a0.muscache.com/pictures/e720fff4-8ff9-4002-a64c-73be4bba4c4f.jpg</t>
  </si>
  <si>
    <t>["Washer", "Iron", "Refrigerator", "Heating", "Smoke alarm", "Dryer", "Microwave", "Long term stays allowed", "Kitchen", "Hangers", "Essentials", "Shampoo", "TV", "Air conditioning", "Wifi", "Hair dryer", "Private entrance"]</t>
  </si>
  <si>
    <t>https://www.airbnb.com/rooms/35001665</t>
  </si>
  <si>
    <t>Georgetown Apartment 401</t>
  </si>
  <si>
    <t>https://a0.muscache.com/pictures/a8a3c33c-7a9c-4a1b-8093-ee2cffc268ac.jpg</t>
  </si>
  <si>
    <t>["Washer", "Iron", "Heating", "Smoke alarm", "Dryer", "Long term stays allowed", "Elevator", "Kitchen", "Fire extinguisher", "Hangers", "Essentials", "Shampoo", "TV", "Air conditioning", "Wifi", "Dishes and silverware", "Hair dryer", "Private entrance", "Coffee maker"]</t>
  </si>
  <si>
    <t>https://www.airbnb.com/rooms/35068620</t>
  </si>
  <si>
    <t>Elegant room, Private Bath in Townhouse, Pool</t>
  </si>
  <si>
    <t xml:space="preserve">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t>
  </si>
  <si>
    <t>https://a0.muscache.com/pictures/miso/Hosting-35068620/original/5510d000-59a4-46a4-ab70-8900dcf0eab3.jpeg</t>
  </si>
  <si>
    <t>["Indoor fireplace", "Bathtub", "Lock on bedroom door", "Free street parking", "Bed linens", "Kitchen", "Shampoo", "Air conditioning", "Extra pillows and blankets", "Hot water", "Paid parking off premises", "Patio or balcony", "Coffee maker", "Cleaning products", "Freezer", "TV with standard cable", "Conditioner", "Long term stays allowed", "Microwave", "Carbon monoxide alarm", "Pool", "Children\u2019s books and toys", "Clothing storage", "Private entrance", "Washer", "Self check-in", "Body soap", "Refrigerator", "Shower gel", "Smoke alarm", "Dishwasher", "Wine glasses", "Oven", "Paid parking on premises", "Cooking basics", "Stove", "Rice maker", "Luggage dropoff allowed", "Hair dryer", "Fast wifi \u2013 689 Mbps", "Backyard", "Dining table", "Keypad", "Iron", "Heating", "Dryer", "Room-darkening shades", "Fire extinguisher", "Baking sheet", "Hangers", "Essentials", "Toaster", "Dishes and silverware"]</t>
  </si>
  <si>
    <t>https://www.airbnb.com/rooms/35079953</t>
  </si>
  <si>
    <t>Bright room in colorful home &amp; garden oasis</t>
  </si>
  <si>
    <t>This room has an great view of DC trees, and has a queen bed and desk: it can serve as both room and office. The large house has a huge kitchen, great porch and terrace, and wonderful roommates. All in a fun, well-connected neighborhood of Petworth.&lt;br /&gt;&lt;br /&gt;&lt;b&gt;The space&lt;/b&gt;&lt;br /&gt;This room includes a comfortable queen-sized bed in a separate room. Our house as a whole is large, with a wonderful kitchen for cooking meals or eating breakfast together. I live with 3 other friendly roommates who look forward to getting to know you, as well! Bathroom and wall shared with one quiet roommate.&lt;br /&gt;&lt;br /&gt;&lt;b&gt;Guest access&lt;/b&gt;&lt;br /&gt;The kitchen is complete with stove, oven, dishwasher, microwave, and a fridge where you can store your groceries. We have basic cooking supplies: flour, sugar, olive oil, spices, but ask that you replace goods that you use.</t>
  </si>
  <si>
    <t>Petworth is one of the best neighborhoods of DC, with amazing restaurants in walking distance, steps from a great park, a well-connected metro. Our house is on a quiet street with wonderful neighbors.</t>
  </si>
  <si>
    <t>https://a0.muscache.com/pictures/ffa04903-0121-4581-a58f-249f8c9d473b.jpg</t>
  </si>
  <si>
    <t>https://www.airbnb.com/users/show/1436388</t>
  </si>
  <si>
    <t>I'm a French-American working as an independent environmental consultant to help communities in this area and around the world set up environmental businesses. I love dancing (salsa, tango, swing, and anything I can shake it to), music, cooking for friends, growing food, swimming, biking and travel. I sleep a little and move a lot._x000D_
_x000D_
I lived in India for more than 4 years while starting a solar company there, and spent last year in Spain, where I was on a Fulbright researching waste management systems. I'm now based in Virginia, but I still travel a ton!</t>
  </si>
  <si>
    <t>https://a0.muscache.com/im/users/1436388/profile_pic/1342916109/original.jpg?aki_policy=profile_small</t>
  </si>
  <si>
    <t>https://a0.muscache.com/im/users/1436388/profile_pic/1342916109/original.jpg?aki_policy=profile_x_medium</t>
  </si>
  <si>
    <t>["Pets allowed", "Washer", "First aid kit", "Host greets you", "Iron", "Heating", "Smoke alarm", "Dryer", "Lock on bedroom door", "Carbon monoxide alarm", "Kitchen", "Free parking on premises", "Long term stays allowed", "Hangers", "Shampoo", "Essentials", "Wifi", "Air conditioning", "Hot water", "Breakfast"]</t>
  </si>
  <si>
    <t>https://www.airbnb.com/rooms/35095359</t>
  </si>
  <si>
    <t>Compact and Clean, 4 blocks to Metro</t>
  </si>
  <si>
    <t>Welcome to The District of Columbia!&lt;br /&gt;Enjoy peace from the city in this very clean and very quiet room for one.&lt;br /&gt;Please no guests, no visitors. &lt;br /&gt;This room has a private bathroom.&lt;br /&gt;While subterranean, the ceiling are high and there is a fair amount of light. &lt;br /&gt;This 4 bedroom, 4 bath apartment is very clean and compact. There are 2 rooms and 2 bathrooms on this floor and 2 bedrooms and bathrooms upstairs with kitchen/washer/dryer.&lt;br /&gt;&lt;br /&gt;&lt;b&gt;The space&lt;/b&gt;&lt;br /&gt;Unfortunately, we do not have parking available.&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This neighborhood- Columbia Heights/Park View has some great food and coffee. &lt;br /&gt;For breakfast or lunch, 'Call Your Mother' is an outstanding and only one block away.&lt;br /&gt;El Chucho, 3 blocks away, has a great happy hour(and Monday night the deals keep going all night!)&lt;br /&gt;St Vincent wine bar just down the block and Midlands is great to watch the game.</t>
  </si>
  <si>
    <t>https://a0.muscache.com/pictures/a2f57688-82f3-441d-82e9-3b326d107907.jpg</t>
  </si>
  <si>
    <t>["Bed linens", "Kitchen", "Shampoo", "Air conditioning", "Hot water", "Coffee maker", "Long term stays allowed", "Microwave", "Carbon monoxide alarm", "Ceiling fan", "Washer", "Refrigerator", "Smoke alarm", "Dishwasher", "Oven", "Cooking basics", "Stove", "Hair dryer", "Iron", "Heating", "Dryer", "Fire extinguisher", "Hangers", "Essentials", "Wifi", "Dishes and silverware"]</t>
  </si>
  <si>
    <t>https://www.airbnb.com/rooms/35161686</t>
  </si>
  <si>
    <t>Bright Capitol Hill, dog-friendly English Basement</t>
  </si>
  <si>
    <t xml:space="preserve">Bright, quiet, fully private English basement in the Hill East area of Capitol Hill. Space includes a comfy futon in a quiet living space, cable tv, kitchenette, queen bed, bathroom, washer &amp; dryer.&lt;br /&gt;Conveniently located walking distance to local eateries, grocery stores, &amp; the metro.&lt;br /&gt;Just two short metro stops from the U.S. Capitol, Library of Congress, U.S. Supreme Court, &amp; other DC attractions. On the other side of the Capitol are most of the Smithsonian Museums &amp; many monuments and memorials&lt;br /&gt;&lt;br /&gt;&lt;b&gt;The space&lt;/b&gt;&lt;br /&gt;Built in 1929, renovated in 2013, a traditional DC rowhouse invites you to experience the culture, history, and charm of Capital Hill. &lt;br /&gt;&lt;br /&gt;The unit has a separate entrance through the back yard which is accessed through the well lit alleyway. &lt;br /&gt;&lt;br /&gt;The unit features:&lt;br /&gt;* Queen bed with comfy pillows&lt;br /&gt;* Full size futon with comfy pillows&lt;br /&gt;* 42 inch tv with cable, Netflix, and Hulu provides relaxation during your down time&lt;br /&gt;* </t>
  </si>
  <si>
    <t>Great places to eat and drink minutes away. Just 3 short blocks away is popular neighborhood bar Trustys with their upstairs Bus bar and open air patio. It’s where the locals go for a beer.  The Pretzel Bakery is a local favorite, just 3 blocks away, and has amazing breakfast (all day) as well as calzones for lunch. You must try a pretzel bomb!  The Roost is just 3 blocks away and has tons of options for food/drink, and some local shopping (theroostdc.com).&lt;br /&gt;&lt;br /&gt;Barracks Row and Eastern Market are 1 metro stop or about a 15 minute walk with more than 30 bars and restaurants offering the gamut from fast food options like &amp;Pizza and Chipotle, Rose’s Luxury (previously named Top Restaurant in the US), Vet owned Honor Bar, and the Brig outdoor Biergarten, there is something for everyone. Shop historic Eastern Market on weekend for photographs, paintings, jewelry, etc made by local artisans, many with a DC flare. &lt;br /&gt;&lt;br /&gt;Safeway is just 4 blocks away if you prefer to get groceries</t>
  </si>
  <si>
    <t>https://a0.muscache.com/pictures/821982f8-72ac-41bf-9467-8e13c7067211.jpg</t>
  </si>
  <si>
    <t>https://www.airbnb.com/users/show/11804734</t>
  </si>
  <si>
    <t xml:space="preserve">I'm a professional who lives in DC, and rents the basement apartment in my home. </t>
  </si>
  <si>
    <t>https://a0.muscache.com/im/pictures/user/b8b882d7-b9bf-4ca4-b868-9250a70c3879.jpg?aki_policy=profile_small</t>
  </si>
  <si>
    <t>https://a0.muscache.com/im/pictures/user/b8b882d7-b9bf-4ca4-b868-9250a70c3879.jpg?aki_policy=profile_x_medium</t>
  </si>
  <si>
    <t>["Pets allowed", "Free street parking", "Bed linens", "Kitchen", "Shampoo", "Air conditioning", "Extra pillows and blankets", "Hot water", "Coffee maker", "TV with standard cable", "Long term stays allowed", "Microwave", "Carbon monoxide alarm", "Private entrance", "Washer", "Self check-in", "Refrigerator", "Shower gel", "Smoke alarm", "Free parking on premises", "Children\u2019s dinnerware", "Cooking basics", "Stove", "Hair dryer", "Keypad", "Iron", "Heating", "Dryer", "Security cameras on property", "Hangers", "Essentials", "Wifi", "Dishes and silverware"]</t>
  </si>
  <si>
    <t>Hosted License: 5007242201000166</t>
  </si>
  <si>
    <t>https://www.airbnb.com/rooms/35201832</t>
  </si>
  <si>
    <t>DuPont Stylish 1BR, Near Metro, with Parking</t>
  </si>
  <si>
    <t>Newly renovated 1 bedroom apartment in historic Brownstone, near DuPont Metro station with off street private parking. Features high-end kitchen, Nespresso coffeemaker,  smart TV, fiber optic WIFI, smart thermostat, and in unit washer/dryer.&lt;br /&gt;&lt;br /&gt;The apartment is on N street between 21st and 22nd street, near many restaurants, cafes, shops, galleries, museums, and parks. Walking distance to the White House, Georgetown, the World Bank, IMF, and George Washington University.&lt;br /&gt;&lt;br /&gt;&lt;b&gt;The space&lt;/b&gt;&lt;br /&gt;Modern apartment with private entrance thoughtfully designed for a most comfortable and quiet stay. This spacious (800sf) one-bedroom features high ceilings, open concept living room, and large windows with natural light. High-end Blomberg kitchen with Carrera marble countertop. Airy bedroom has a comfortable queen bed and a large walk-in closet. Large bathroom with floating vanity and walk-in shower features Calcutta Gold marble tile and Grohe shower system. &lt;br /&gt;&lt;br /&gt;A 24h C</t>
  </si>
  <si>
    <t>Dupont Circle / West End is an eclectic neighborhood with some of D.C.'s finest museums, restaurants, bars, cafes, parks, and historic sights.</t>
  </si>
  <si>
    <t>https://a0.muscache.com/pictures/38f108ab-7508-4035-aebb-8d44413f93d3.jpg</t>
  </si>
  <si>
    <t>https://www.airbnb.com/users/show/68815525</t>
  </si>
  <si>
    <t>Ida</t>
  </si>
  <si>
    <t>I am a world traveler who loves exploring cultures, art and food. My happy place is spending time at the beach or hiking. I look forward to hosting you during your visit in DC.</t>
  </si>
  <si>
    <t>https://a0.muscache.com/im/pictures/user/fec68129-1772-498f-a66d-242a939c59a4.jpg?aki_policy=profile_small</t>
  </si>
  <si>
    <t>https://a0.muscache.com/im/pictures/user/fec68129-1772-498f-a66d-242a939c59a4.jpg?aki_policy=profile_x_medium</t>
  </si>
  <si>
    <t>["Bed linens", "Kitchen", "Shampoo", "Air conditioning", "Extra pillows and blankets", "Hot water", "Long term stays allowed", "Microwave", "Carbon monoxide alarm", "Free parking on premises \u2013 1 space", "Private entrance", "Washer", "First aid kit", "Self check-in", "Refrigerator", "Smoke alarm", "Dishwasher", "Oven", "Cooking basics", "Stove", "Hair dryer", "Coffee maker: Nespresso", "Keypad", "Iron", "Heating", "Dryer", "Hangers", "Essentials", "Wifi", "TV", "Dishes and silverware"]</t>
  </si>
  <si>
    <t>https://www.airbnb.com/rooms/35202572</t>
  </si>
  <si>
    <t>Capitol Hill - 30 day min stay - Entire Cond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lt;br /&gt;Our kitchen is equipped with the following: toaster, coffee m</t>
  </si>
  <si>
    <t>https://a0.muscache.com/pictures/63a23e2b-5ab1-4483-b30a-2f56902c51f7.jpg</t>
  </si>
  <si>
    <t>["Indoor fireplace", "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Private patio or balcony", "Cooking basics", "Single level home", "Hair dryer", "Dining table", "Iron", "Fire extinguisher", "Hangers", "Essentials", "Wifi", "TV", "Toaster", "Dishes and silverware", "Electric stove"]</t>
  </si>
  <si>
    <t>https://www.airbnb.com/rooms/35224602</t>
  </si>
  <si>
    <t>Convenient 1BR in Dupont Circle near Metro</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b2ee63bf-2009-47cc-bcf4-c962fc431996.jpg</t>
  </si>
  <si>
    <t>["Pets allowed", "Washer \u2013\u00a0In building", "Bed linens", "Kitchen", "Dedicated workspace", "Shampoo", "Air conditioning", "Hot water", "Coffee maker", "Long term stays allowed", "Microwave", "Carbon monoxide alarm", "Private entrance", "Self check-in", "Refrigerator", "Smoke alarm", "Oven", "Cooking basics", "Stove", "Hair dryer", "Dining table", "Dryer \u2013 In building", "Iron", "Keypad", "Heating", "Hangers", "Essentials", "Wifi", "TV", "Dishes and silverware"]</t>
  </si>
  <si>
    <t>https://www.airbnb.com/rooms/35224647</t>
  </si>
  <si>
    <t>Stylish 1BR in Dupont Circle near Metro by Zeu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ttps://a0.muscache.com/pictures/0d62a575-af96-4ffc-a5a0-fb87e8678467.jpg</t>
  </si>
  <si>
    <t>["Pets allowed", "Bed linens", "Kitchen", "Dedicated workspace",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24697</t>
  </si>
  <si>
    <t>Nice 1BR in Dupont Circle near Metro, Pet-Friendly</t>
  </si>
  <si>
    <t>https://a0.muscache.com/pictures/b9f0fc59-799e-4492-91e9-c155a781931c.jpg</t>
  </si>
  <si>
    <t>["Pets allowed", "Washer \u2013\u00a0In building", "Bed linens", "Kitchen", "Dedicated workspace", "Shampoo",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4959</t>
  </si>
  <si>
    <t>Lovely 1BR in Dupont Circle near Metro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04ec4670-44ad-4b5a-94b0-6367d04b4d9e.jpg</t>
  </si>
  <si>
    <t>https://www.airbnb.com/rooms/35225056</t>
  </si>
  <si>
    <t>Lovely 2BR in Dupont Circle Near Metro by Zeus</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a79e3a58-22f1-40b1-a4ff-edf6ebd544eb.jpg</t>
  </si>
  <si>
    <t>https://www.airbnb.com/rooms/35225085</t>
  </si>
  <si>
    <t>Charm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fd593369-08ae-4375-b209-a151416b9801.jpg</t>
  </si>
  <si>
    <t>["Pets allowed", "Washer \u2013\u00a0In building", "Bed linens", "Kitchen", "Dedicated workspace",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5262</t>
  </si>
  <si>
    <t>Great Cozy Ground level unit w/ full kitchen!</t>
  </si>
  <si>
    <t>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are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t>
  </si>
  <si>
    <t>The neighborhood is an up and coming neighborhood in Southeast DC. Lots of new things are coming into the area. During the day it's quiet and peaceful. Evenings get a little busy with traffic but nights are pretty quiet as well. The community is semi walkable, depends on where you are headed. Lots of young professional people are moving in the area and the house is located right on the main bus route that leads to the train station. Most attractions are just a short train ride or car drive away.</t>
  </si>
  <si>
    <t>https://a0.muscache.com/pictures/0a037d31-46ff-44a6-b426-82b89755bdde.jpg</t>
  </si>
  <si>
    <t>https://www.airbnb.com/users/show/110083911</t>
  </si>
  <si>
    <t>Kelvin &amp; Nakita</t>
  </si>
  <si>
    <t>Hi! We are a easy going, laid back, fun loving couple. We work hard and like to play hard as well. We are always out and about so you will have a lot of privacy if you choose to book. We really do enjoy entertaining and take pride in being super hosts on this site! We make ourselves available to our guests and handle all situations or concerns as they arise. Book with us and have an amazingly comfortable stay!</t>
  </si>
  <si>
    <t>https://a0.muscache.com/im/pictures/user/89c9f932-f32c-474c-b0db-e287dcc65e6b.jpg?aki_policy=profile_small</t>
  </si>
  <si>
    <t>https://a0.muscache.com/im/pictures/user/89c9f932-f32c-474c-b0db-e287dcc65e6b.jpg?aki_policy=profile_x_medium</t>
  </si>
  <si>
    <t>["Bathtub", "Lock on bedroom door", "Free street parking", "Bed linens", "Hot water kettle", "Kitchen", "Dedicated workspace", "Extra pillows and blankets", "Hot water", "Freezer", "Long term stays allowed", "Microwave", "Carbon monoxide alarm", "Clothing storage: wardrobe", "TV with Amazon Prime Video, Fire TV", "Lockbox", "Central air conditioning", "Washer", "Self check-in", "Refrigerator", "Smoke alarm", "Dishwasher", "Paid parking on premises", "Oven", "Cooking basics", "Stove", "Single level home", "Hair dryer", "Dining table", "Iron", "Heating", "Dryer", "Fire extinguisher", "Fast wifi \u2013 68 Mbps", "Hangers", "Essentials", "Toaster", "Dishes and silverware"]</t>
  </si>
  <si>
    <t>https://www.airbnb.com/rooms/35225283</t>
  </si>
  <si>
    <t>Lovely 2BR Apartment in Dupont Circle by Zeus</t>
  </si>
  <si>
    <t>https://a0.muscache.com/pictures/c003561c-8453-4562-81ff-f47eeb7ca174.jpg</t>
  </si>
  <si>
    <t>["Pets allowed", "Bed linens", "Kitchen",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47796</t>
  </si>
  <si>
    <t>Beautiful Georgetown Townhouse</t>
  </si>
  <si>
    <t>https://a0.muscache.com/pictures/f9e3bf7a-4475-495d-a5dd-0e34109d86ae.jpg</t>
  </si>
  <si>
    <t>["Washer", "TV with standard cable", "First aid kit", "Iron", "Indoor fireplace", "Heating", "Smoke alarm", "Dryer", "Long term stays allowed", "Carbon monoxide alarm", "Kitchen", "Fire extinguisher", "Essentials", "Wifi", "Air conditioning"]</t>
  </si>
  <si>
    <t>https://www.airbnb.com/rooms/35251578</t>
  </si>
  <si>
    <t>Newly renovated &amp; furnished sleep 6 condo Unit B!</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The space&lt;/b&gt;&lt;br /&gt;Services&lt;br /&gt;•Laundry Facilities&lt;br /&gt;•Controlled Access&lt;br /&gt;•Security System&lt;br /&gt;&lt;br /&gt;Features&lt;br /&gt;•High Speed Internet Access&lt;br /&gt;•Air Conditioning&lt;br /&gt;•Heating&lt;br /&gt;•Ceiling Fans&lt;br /&gt;•Cable TV&lt;br /&gt;•Tub/Shower&lt;br /&gt;&lt;br /&gt;Kitchen&lt;br /&gt;•Dishwasher&lt;br /&gt;•Disposal&lt;br /&gt;•Microwave&lt;br /&gt;•Range&lt;br /&gt;•Refrigerator&lt;br /&gt;&lt;br /&gt;&lt;b&gt;Other things to note&lt;/b&gt;&lt;br /&gt;1 Queen size sleep sofa&lt;br /&gt;&lt;br /&gt;Parks and Recreation	                                             Drive	Distance&lt;br /&gt;Frederick Douglass Nat</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 Two excellent museums, a growing art culture and a year-round ice rink, and it attracts residents with the Washington Nationals Stadium and its well-known landmark, the World's Largest Chair.</t>
  </si>
  <si>
    <t>https://a0.muscache.com/pictures/5aff0faa-8ed3-495d-805c-57ae3fe4fb84.jpg</t>
  </si>
  <si>
    <t>https://www.airbnb.com/users/show/265391427</t>
  </si>
  <si>
    <t>https://a0.muscache.com/im/pictures/user/7f649246-b73f-4df2-a6c7-39683e0db304.jpg?aki_policy=profile_small</t>
  </si>
  <si>
    <t>https://a0.muscache.com/im/pictures/user/7f649246-b73f-4df2-a6c7-39683e0db304.jpg?aki_policy=profile_x_medium</t>
  </si>
  <si>
    <t>["Free street parking", "Kitchen", "Dedicated workspace", "Air conditioning", "Hot water", "Patio or balcony", "Coffee maker", "Long term stays allowed", "Microwave", "Carbon monoxide alarm", "Private entrance", "BBQ grill", "Washer", "First aid kit", "Self check-in", "Refrigerator", "Smoke alarm", "Dishwasher", "Oven", "Free parking on premises", "Cooking basics", "Stove", "Hair dryer", "Backyard", "Keypad", "Iron", "Heating", "Dryer", "Fire extinguisher", "Hangers", "Essentials", "Wifi", "TV", "Dishes and silverware"]</t>
  </si>
  <si>
    <t>Hosted License: 5007242201001832</t>
  </si>
  <si>
    <t>https://www.airbnb.com/rooms/35253071</t>
  </si>
  <si>
    <t>Lovely,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3976805a-e07e-4284-aee3-1667c1664cfe.jpg</t>
  </si>
  <si>
    <t>https://www.airbnb.com/rooms/35253447</t>
  </si>
  <si>
    <t>Fantastic 1BR in DC, Furnished + Pet-Friendly</t>
  </si>
  <si>
    <t>https://a0.muscache.com/pictures/b5efc547-6761-4080-bc3c-fdeb523038a5.jpg</t>
  </si>
  <si>
    <t>https://www.airbnb.com/rooms/35253515</t>
  </si>
  <si>
    <t>Fantastic 2BR in DC, Furnished + Pet-Friendly</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ec713e31-3bd5-4949-9deb-c79588887264.jpg</t>
  </si>
  <si>
    <t>https://www.airbnb.com/rooms/35254773</t>
  </si>
  <si>
    <t>Dupont Circle 1BR Home with Parking by Zeus</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ttps://a0.muscache.com/pictures/0e87b3cb-4048-4759-b145-5ad489cb2f4b.jpg</t>
  </si>
  <si>
    <t>https://www.airbnb.com/rooms/35255067</t>
  </si>
  <si>
    <t>2BR Home in Northwest DC with Parking</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ttps://a0.muscache.com/pictures/a03a3adf-a096-4309-a554-646b61dffda0.jpg</t>
  </si>
  <si>
    <t>["Pets allowed", "Indoor fireplace",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55207</t>
  </si>
  <si>
    <t>Cozy 2BR Home near Dupont Circle with Parking</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https://a0.muscache.com/pictures/2832b7e4-c10d-4e34-b71e-2986a3397f1c.jpg</t>
  </si>
  <si>
    <t>https://www.airbnb.com/rooms/35255723</t>
  </si>
  <si>
    <t>Beautiful 2BR Penthouse +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ttps://a0.muscache.com/pictures/47e5b154-80eb-4b61-9219-cc39d8537950.jpg</t>
  </si>
  <si>
    <t>https://www.airbnb.com/rooms/35263183</t>
  </si>
  <si>
    <t>DC Retreat 3 Bedroom near Eastern Market</t>
  </si>
  <si>
    <t>Entire 3-bedroom home in beautiful, hilly and scenic Hill Crest.   The home is set up with free WIFI throughout, fully stocked kitchen for cooking.  Dishes No problem, dishwasher and supplies are provided.   Each bedroom is set up for comfort equipped Smart TV, 4 pillows, sheets and comforters.  Tired need to relax, take a long hot shower, or soak in the tub your choice, extra towels, toothbrushes everything you need is provided.&lt;br /&gt;&lt;br /&gt;&lt;b&gt;The space&lt;/b&gt;&lt;br /&gt;Guest can use the entire home , central ac, washer and dryer, free WiFi and Hulu .&lt;br /&gt;&lt;br /&gt;&lt;b&gt;Guest access&lt;/b&gt;&lt;br /&gt;Guest can use the entire 3 bedroom apartment with smart TV, washer dryer and fully stocked kitchen.&lt;br /&gt;&lt;br /&gt;&lt;b&gt;License number&lt;/b&gt;&lt;br /&gt;Hosted License: 5007242201001018</t>
  </si>
  <si>
    <t>The neighborhood is an upcoming neighborhood  across the river from eastern market area and Capital  Hill. A short ten minute ride to all downtown attractions. 5 minutes from Traders Joe and Harris teeters grocery stores</t>
  </si>
  <si>
    <t>https://a0.muscache.com/pictures/e202c8ad-fcaa-4598-96e5-feae370f5785.jpg</t>
  </si>
  <si>
    <t>["Pets allowed", "Dove body soap", "Pack \u2019n play/Travel crib", "Bathtub", "Clothing storage: closet, dresser, and walk-in closet", "Free street parking", "Bed linens", "Hot water kettle", "Kitchen", "Dedicated workspace", "Shampoo", "Extra pillows and blankets", "Hot water", "Coffee maker", "Cleaning products", "Freezer", "Suave conditioner", "Long term stays allowed", "Microwave", "Carbon monoxide alarm", "Children\u2019s books and toys", "Free dryer \u2013 In unit", "Central air conditioning", "Ceiling fan", "First aid kit", "Self check-in", "Refrigerator", "Free washer \u2013 In unit", "Shower gel", "Smoke alarm", "Dishwasher", "Wine glasses", "Oven", "Children\u2019s dinnerware", "Portable fans", "Cooking basics", "Stove", "Free parking on premises", "Rice maker", "42\" HDTV with Amazon Prime Video, Fire TV, Roku, Netflix", "Hair dryer", "Shared backyard \u2013 Fully fenced", "Smart lock", "Dining table", "Iron", "Books and reading material", "Heating", "Security cameras on property", "Fire extinguisher", "Trash compactor", "Hangers", "Essentials", "Fast wifi \u2013 438 Mbps", "Toaster", "Crib", "Dishes and silverware"]</t>
  </si>
  <si>
    <t>Hosted License: 5007242201001018</t>
  </si>
  <si>
    <t>https://www.airbnb.com/rooms/35265350</t>
  </si>
  <si>
    <t>Entire 3 BD House near Capitol/Free Garage Parkin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lt;br /&gt;- 1 mile walk to Walter E. Washington Convention Center&lt;br /&gt;-1.9 miles to U.S. Capitol Building &lt;br /&gt;-1.5 miles to Union Station&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 /&gt;The house features one full b</t>
  </si>
  <si>
    <t>https://a0.muscache.com/pictures/1a293603-23e4-406d-bd1d-06c8f1ed52cd.jpg</t>
  </si>
  <si>
    <t>["Free street parking", "Bed linens", "Kitchen", "Shampoo", "Air conditioning", "Hot water", "Patio or balcony", "TV with standard cable", "Long term stays allowed", "Microwave", "Carbon monoxide alarm", "Private entrance", "Washer", "Self check-in", "Refrigerator", "Smoke alarm", "Dishwasher", "Oven", "Free parking on premises", "Cooking basics", "Stove", "Luggage dropoff allowed", "Hair dryer", "Backyard", "Keypad", "Iron", "Heating", "Dryer", "Fire extinguisher", "Hangers", "Essentials", "Wifi", "Crib", "Dishes and silverware"]</t>
  </si>
  <si>
    <t>https://www.airbnb.com/rooms/35309080</t>
  </si>
  <si>
    <t>Cute spacious Happy place in Southeast</t>
  </si>
  <si>
    <t>Enjoy the incredible lighting in this nice, spacious apartment. My cool azz kitten name Tray Dog &amp; my amusing elder dog Nevada. I have this great place if you need to get away from all the stress. Parking on the main street DO NOT PARK IN PARKING LOT, metro accessible. Major highway close by, stores and shops.&lt;br /&gt;&lt;br /&gt;&lt;b&gt;The space&lt;/b&gt;&lt;br /&gt;This nice place is a 10 minute walk from anacostia metro station. Happy and tranquil place that is a amazing escape from everything. Which is 420 friendly and located in the living room. Where you have air bed.&lt;br /&gt;&lt;br /&gt;&lt;b&gt;Guest access&lt;/b&gt;&lt;br /&gt;Have access to laundry room, kitchen, bathroom, common area, wifi, shops and stores. I have a shared space which is located in the living room.&lt;br /&gt;&lt;br /&gt;&lt;b&gt;Other things to note&lt;/b&gt;&lt;br /&gt;Random guest are not allowed unless notified prior to booking. You will be CHARGED $25 fee for any extra guest you bring over even if they are not staying over.</t>
  </si>
  <si>
    <t>I like living here because everything is close by the apartment.</t>
  </si>
  <si>
    <t>https://a0.muscache.com/pictures/8b3bb97e-5a7b-4cfb-9417-fac993a6a2f8.jpg</t>
  </si>
  <si>
    <t>https://www.airbnb.com/users/show/147044280</t>
  </si>
  <si>
    <t>Ariel</t>
  </si>
  <si>
    <t xml:space="preserve">I'm 29 years old,  I have a one year old son I'm originally from Norfolk,  VA. I can't live without cooking, traveling, funny movies, good people and my son. </t>
  </si>
  <si>
    <t>https://a0.muscache.com/im/pictures/user/36066615-d3d5-43ce-b947-0caa91b18d9b.jpg?aki_policy=profile_small</t>
  </si>
  <si>
    <t>https://a0.muscache.com/im/pictures/user/36066615-d3d5-43ce-b947-0caa91b18d9b.jpg?aki_policy=profile_x_medium</t>
  </si>
  <si>
    <t>["Pets allowed", "Laundromat nearby", "Children\u2019s books and toys for ages 0-2 years old and 2-5 years old", "Bathtub", "Coffee", "Free street parking", "Bed linens", "Hot water kettle", "Board games", "Kitchen", "Dedicated workspace", "Shampoo", "Paid dryer \u2013 In building", "Hot water", "Shared gym nearby", "Coffee maker", "Cleaning products", "Freezer", "Host greets you", "TV with standard cable", "Conditioner", "Long term stays allowed", "Microwave", "Carbon monoxide alarm", "Exercise equipment: free weights, yoga mat", "Central air conditioning", "Ceiling fan", "First aid kit", "Refrigerator", "Shower gel", "Smoke alarm", "Wine glasses", "Oven", "Children\u2019s dinnerware", "Portable fans", "Cooking basics", "Stove", "Smoking allowed", "Luggage dropoff allowed", "Hair dryer", "Dining table", "Iron", "Books and reading material", "Heating", "Security cameras on property", "Fire extinguisher", "Shared outdoor pool", "Baking sheet", "Hangers", "Essentials", "Wifi", "Blender", "Toaster", "Dishes and silverware", "Paid washer \u2013 In building"]</t>
  </si>
  <si>
    <t>https://www.airbnb.com/rooms/35309607</t>
  </si>
  <si>
    <t>Studio Apartment near White House</t>
  </si>
  <si>
    <t>Studio apartment conveniently located near shops and restaurant in Dupont Circle. Enjoy night life in NW D.C. Only 0.8 mile from White House.&lt;br /&gt;&lt;br /&gt;&lt;b&gt;The space&lt;/b&gt;&lt;br /&gt;Very convenient location to all restaurant and shops.&lt;br /&gt;&lt;br /&gt;&lt;b&gt;Guest access&lt;/b&gt;&lt;br /&gt;Please message me 24 hours before your arrival time then I will meet you in the lobby with the key and security key fob.</t>
  </si>
  <si>
    <t>Dupont circle is one of Washingtong DC nightlife.</t>
  </si>
  <si>
    <t>https://a0.muscache.com/pictures/0045b586-5e74-43d3-938b-7c9defffff63.jpg</t>
  </si>
  <si>
    <t>https://www.airbnb.com/users/show/231660881</t>
  </si>
  <si>
    <t>Westview</t>
  </si>
  <si>
    <t>https://a0.muscache.com/im/pictures/user/dbc0a97f-dc7f-4891-b946-d7e926e77d9f.jpg?aki_policy=profile_small</t>
  </si>
  <si>
    <t>https://a0.muscache.com/im/pictures/user/dbc0a97f-dc7f-4891-b946-d7e926e77d9f.jpg?aki_policy=profile_x_medium</t>
  </si>
  <si>
    <t>["Washer", "Heating", "Smoke alarm", "Dryer", "Long term stays allowed", "Elevator", "Kitchen", "Gym", "TV", "Air conditioning"]</t>
  </si>
  <si>
    <t>https://www.airbnb.com/rooms/35316303</t>
  </si>
  <si>
    <t>Comfortable, Spacious Apartment w/Parking Pass</t>
  </si>
  <si>
    <t>Our comfortable and spacious in-law suite is located on a beautiful, quiet, tree-lined street that's in the perfect location for accessing DC's best sights and only a short walk to the yellow/green Metro lines. &lt;br /&gt;&lt;br /&gt;Some of DC's best restaurants and cafes are located only minutes away. &lt;br /&gt;&lt;br /&gt;Our space offers a comfortable respite after busy days exploring the best DC has to offer.&lt;br /&gt;&lt;br /&gt;&lt;b&gt;The space&lt;/b&gt;&lt;br /&gt;This unit was recently beautifully renovated.&lt;br /&gt;&lt;br /&gt;One king-sized bed, one queen-sized bed, and one pull-out sofa couch that each comfortably sleep two. &lt;br /&gt;&lt;br /&gt;Living room space with smart TV and dining area.&lt;br /&gt;&lt;br /&gt;Separate entrance to the unit.&lt;br /&gt;&lt;br /&gt;&lt;b&gt;Other things to note&lt;/b&gt;&lt;br /&gt;Please note: There are five stairs to the unit.&lt;br /&gt;&lt;br /&gt;&lt;b&gt;License number&lt;/b&gt;&lt;br /&gt;Hosted License: 5007242201000982</t>
  </si>
  <si>
    <t>We're located in Columbia Heights, a neighborhood offering beautiful streets and so many incredible restaurants, cafes, and bars. &lt;br /&gt;&lt;br /&gt;We are a half-block from Georgia Avenue, which is full of new establishments, and only minutes from the commercial spots along 11th Street and 14th Street.</t>
  </si>
  <si>
    <t>https://a0.muscache.com/pictures/a077e96a-fbc9-412e-b038-26dbf21f0d53.jpg</t>
  </si>
  <si>
    <t>https://www.airbnb.com/users/show/56247828</t>
  </si>
  <si>
    <t>https://a0.muscache.com/im/pictures/user/168b61b3-5513-4654-a8c7-52dc1d0b3658.jpg?aki_policy=profile_small</t>
  </si>
  <si>
    <t>https://a0.muscache.com/im/pictures/user/168b61b3-5513-4654-a8c7-52dc1d0b3658.jpg?aki_policy=profile_x_medium</t>
  </si>
  <si>
    <t>["Laundromat nearby", "Coffee", "Free street parking", "Bed linens", "Shampoo", "Air conditioning", "Extra pillows and blankets", "Hot water", "Coffee maker", "Conditioner", "Long term stays allowed", "Microwave", "Carbon monoxide alarm", "Private entrance", "First aid kit", "Body soap", "Self check-in", "Shower gel", "Smoke alarm", "Luggage dropoff allowed", "Hair dryer", "Dining table", "Iron", "Books and reading material", "Heating", "Mini fridge", "Fire extinguisher", "Hangers", "Essentials", "Clothing storage: dresser", "TV", "Wifi", "Smart lock"]</t>
  </si>
  <si>
    <t>Hosted License: 5007242201000982</t>
  </si>
  <si>
    <t>https://www.airbnb.com/rooms/35336448</t>
  </si>
  <si>
    <t>Capitol Hill - Renovated, Light 1 br/1ba Apartment</t>
  </si>
  <si>
    <t>Brand new renovation of English Basement in amazing Capitol Hill location. Private entrance, patio, and lots of light. &lt;br /&gt;&lt;br /&gt;- Walking distance to many bars, restaurants, and shops of Capitol Hill,  and Navy Yard. &lt;br /&gt;- 1 block to Capitol South Metro stop (Orange/Blue/Silver lines)&lt;br /&gt;- 10-15 minute walk to Nationals Park &lt;br /&gt;- 1-2 blocks to Congressional office buildings&lt;br /&gt;- 5 minute walk to Supreme Court, Library of Congress, the Capitol, Shakespeare Library&lt;br /&gt;- Quick access to National Mall and all museums&lt;br /&gt;&lt;br /&gt;&lt;b&gt;The space&lt;/b&gt;&lt;br /&gt;Fully renovated English Basement with a brand new bathroom, kitchen, washer/dryer, and it's all yours! Queen memory foam mattress in the bedroom and a pull-out couch in the living room for extra sleeping room&lt;br /&gt;&lt;br /&gt;&lt;b&gt;Guest access&lt;/b&gt;&lt;br /&gt;You will have the entire apartment with your own separate entrance. It is on the ground (basement) level of the townhome.&lt;br /&gt;&lt;br /&gt;&lt;b&gt;License number&lt;/b&gt;&lt;br /&gt;Hosted License: 5007242201001</t>
  </si>
  <si>
    <t>We think this is the best location in DC, especially if you're visiting and want to see the sites! Quiet Capitol Hill location but so close to everything. Plenty of great food, shopping, and site-seeing in walking distance, with great access to 3 Metro stops or scooters if you want to get around a bit quicker. Right in between about 4-5 parks to enjoy a nice relaxing sunny day.</t>
  </si>
  <si>
    <t>https://a0.muscache.com/pictures/1b4f0e55-3bda-4a15-a5a4-6a7256a5d72f.jpg</t>
  </si>
  <si>
    <t>https://www.airbnb.com/users/show/266037254</t>
  </si>
  <si>
    <t>Hi, I'm Juli Shesser. Originally from Montana, I moved to DC after spending time in Seattle and Telluride, Colorado with my husband Mark and our black lab, Randy. We love our new Capitol Hill neighborhood and are excited to share it with our guests!</t>
  </si>
  <si>
    <t>https://a0.muscache.com/im/pictures/user/402c09a5-1011-4630-95ff-4751a8c1debf.jpg?aki_policy=profile_small</t>
  </si>
  <si>
    <t>https://a0.muscache.com/im/pictures/user/402c09a5-1011-4630-95ff-4751a8c1debf.jpg?aki_policy=profile_x_medium</t>
  </si>
  <si>
    <t>["Indoor fireplace", "Free street parking", "Bed linens", "Kitchen", "Shampoo", "Air conditioning", "Extra pillows and blankets", "Hot water", "Patio or balcony", "Coffee maker", "Long term stays allowed", "Microwave", "Carbon monoxide alarm", "Private entrance", "Washer", "Self check-in", "Refrigerator", "Smoke alarm", "Dishwasher", "Oven", "Cooking basics", "Stove", "Hair dryer", "Iron", "Heating", "Dryer", "Security cameras on property", "Fire extinguisher", "Hangers", "Essentials", "Wifi", "TV", "Smart lock", "Dishes and silverware"]</t>
  </si>
  <si>
    <t>Hosted License: 5007242201001623</t>
  </si>
  <si>
    <t>https://www.airbnb.com/rooms/35343181</t>
  </si>
  <si>
    <t>Beautiful spacious 2 room apt-Fun fam. staycation</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The space&lt;/b&gt;&lt;br /&gt;Very chic and trendy, Sits next to a Historic house linked to George Washington.   &lt;br /&gt;Spacious two-bedroom apartment with a queen bed (sleeps two)  &lt;br /&gt;2 Comfortable twin  inflatable mattress ( each sleeps one) &lt;br /&gt;Full bathroom with walk-in shower.   &lt;br /&gt;Full Kitchen and dining room with oven and dishwasher. &lt;br /&gt;Living room with 50 inch 4K TV.&lt;br /&gt;&lt;br /&gt;&lt;b&gt;Guest access&lt;/b&gt;&lt;br /&gt;Acces to all the apartment.&lt;br /&gt;&lt;br /&gt;&lt;b&gt;License number&lt;/b&gt;&lt;br /&gt;Exempt</t>
  </si>
  <si>
    <t>https://a0.muscache.com/pictures/prohost-api/Hosting-35343181/original/e565a505-2968-4ca7-ab0c-7408120ea873.jpeg</t>
  </si>
  <si>
    <t>["Free washer \u2013 In building", "Bathtub", "Bed linens", "Board games", "Kitchen", "Dedicated workspace", "Shampoo", "Hot water", "Coffee maker", "Waterfront", "Long term stays allowed", "Microwave", "Carbon monoxide alarm", "HDTV with Amazon Prime Video, Fire TV, Hulu, Netflix, Roku",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 "Free dryer \u2013 In building"]</t>
  </si>
  <si>
    <t>https://www.airbnb.com/rooms/35382379</t>
  </si>
  <si>
    <t>Modern, clean cozy apartment w/ pool &amp; gym</t>
  </si>
  <si>
    <t>Fully furnished modern and cozy studio apartment in the heart of DC. Building has a rooftop pool and gym. 10 minute walk to green, yellow and blue metro lines. 8 minute walk to many restaurants in 14 th St and to downtown.&lt;br /&gt;&lt;br /&gt;&lt;b&gt;The space&lt;/b&gt;&lt;br /&gt;Pool and Gym.</t>
  </si>
  <si>
    <t>he neighborhood&lt;br /&gt;Features · bustling · suits · historic landmarks · concrete · blooming retail space · busy in the day&lt;br /&gt;Galia’s home is located in Washington, District of Columbia, United States.&lt;br /&gt;Logan Circle has both a dignified beauty of architecture, and the instant access to Washington’s red-hot foodie and music scene.</t>
  </si>
  <si>
    <t>https://a0.muscache.com/pictures/b8d1baf9-2d06-4187-8c66-2447f65d19c7.jpg</t>
  </si>
  <si>
    <t>https://www.airbnb.com/users/show/40700395</t>
  </si>
  <si>
    <t>Rasec</t>
  </si>
  <si>
    <t>https://a0.muscache.com/im/users/40700395/profile_pic/1438877105/original.jpg?aki_policy=profile_small</t>
  </si>
  <si>
    <t>https://a0.muscache.com/im/users/40700395/profile_pic/1438877105/original.jpg?aki_policy=profile_x_medium</t>
  </si>
  <si>
    <t>["Washer", "Heating", "Smoke alarm", "Dryer", "Long term stays allowed", "Elevator", "Kitchen", "Pool", "Hangers", "Shampoo", "Essentials", "TV", "Air conditioning", "Wifi", "Gym", "Private entrance"]</t>
  </si>
  <si>
    <t>https://www.airbnb.com/rooms/35398470</t>
  </si>
  <si>
    <t>Affordable privacy in the Nation's capital</t>
  </si>
  <si>
    <t>Private room in the nation's capital. Affordable private condo with kitchen and private bedroom and common space. Ideal for friends or a couple visiting the capital. Near bus line and 20 mins from the white house.&lt;br /&gt;&lt;br /&gt;&lt;b&gt;Other things to note&lt;/b&gt;&lt;br /&gt;The keys are in a lockbox outside the condo.</t>
  </si>
  <si>
    <t>Walkable quiet neighborhood in Southeast DC.</t>
  </si>
  <si>
    <t>https://a0.muscache.com/pictures/7e9d6981-ba89-4d4f-85db-f9b772452019.jpg</t>
  </si>
  <si>
    <t>https://www.airbnb.com/users/show/266460170</t>
  </si>
  <si>
    <t>Babarinde</t>
  </si>
  <si>
    <t>https://a0.muscache.com/im/pictures/user/a68a5e46-9e8c-432e-86ce-d5c8004bda58.jpg?aki_policy=profile_small</t>
  </si>
  <si>
    <t>https://a0.muscache.com/im/pictures/user/a68a5e46-9e8c-432e-86ce-d5c8004bda58.jpg?aki_policy=profile_x_medium</t>
  </si>
  <si>
    <t>["Free street parking", "Kitchen", "Shampoo", "Air conditioning", "Long term stays allowed", "Microwave", "Lockbox", "Washer", "Self check-in", "Refrigerator", "Smoke alarm", "Dishwasher", "Oven", "Stove", "Hair dryer", "Iron", "Heating", "Dryer", "Fire extinguisher", "Hangers", "Essentials", "TV"]</t>
  </si>
  <si>
    <t>https://www.airbnb.com/rooms/35414659</t>
  </si>
  <si>
    <t>Private Two Bedroom Apartment</t>
  </si>
  <si>
    <t>Modern two bedroom apartment in Historic Anacostia, Southeast Washington, D.C.&lt;br /&gt;Close proximity to Navy Yard and Capitol Hill. Easy access to public transportation, a 3min walk to the bus and a half mile (8min walk) to Anacostia Metro Station. Great location to explore Washington DC! &lt;br /&gt;&lt;br /&gt;***free street parking***&lt;br /&gt;&lt;br /&gt;***NO SMOKING***&lt;br /&gt;&lt;br /&gt; Easy access to all of DC monuments, National Mall, US Capitol within 4 miles.&lt;br /&gt;&lt;br /&gt;&lt;b&gt;The space&lt;/b&gt;&lt;br /&gt;The apartment is located on the first floor with a lockbox for easy check in. The place is set up for up to six people. &lt;br /&gt;Our place is NO SMOKING. &lt;br /&gt;A cozy bedroom has one full bed, the second room contains a queen bed, and finally the living room has a sofa bed that can be used for sleeping. Guests are free to use Wi-Fi, full kitchen, small living room and dining. Each room has Air conditioning, heater, clothe hangers and mirrors. &lt;br /&gt;&lt;br /&gt;We speak English and French.&lt;br /&gt;&lt;br /&gt;&lt;b&gt;Guest access&lt;/b&gt;&lt;br /&gt;G</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or city , better to take the Uber during the night.</t>
  </si>
  <si>
    <t>https://a0.muscache.com/pictures/31dd0443-977e-4d04-b63c-f62e58577a8f.jpg</t>
  </si>
  <si>
    <t>["Free street parking", "Kitchen", "Shampoo", "Air conditioning", "Coffee maker: pour-over coffee", "Hot water", "Freezer", "Long term stays allowed", "Microwave", "Carbon monoxide alarm", "Private entrance", "Self check-in", "Refrigerator", "Smoke alarm", "Oven", "Portable fans", "Free parking on premises", "Cooking basics", "Stove", "Hair dryer", "Keypad", "Iron", "Heating", "Security cameras on property", "Fire extinguisher", "Baking sheet", "Hangers", "Essentials", "Wifi", "TV", "Dishes and silverware"]</t>
  </si>
  <si>
    <t>https://www.airbnb.com/rooms/35419723</t>
  </si>
  <si>
    <t>Modern 1br/2ba plus nursery with onsite parking</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License number&lt;/b&gt;&lt;br /&gt;Unhosted License: 5007262201001770</t>
  </si>
  <si>
    <t>The neighborhood is Trinidad, much more residential and quiet than most of DC. There's a rec center across the street with indoor and outdoor basketball courts, two huge playgrounds, and a full size turf field. 5 minute walk to another rec center with a splash park.</t>
  </si>
  <si>
    <t>https://a0.muscache.com/pictures/ceeb544e-fa27-41e4-953b-4482a20e7074.jpg</t>
  </si>
  <si>
    <t>https://www.airbnb.com/users/show/31987180</t>
  </si>
  <si>
    <t>I"m an attorney and public interest advocate in DC. I love traveling, and try to live like a local rather than a tourist when I do.</t>
  </si>
  <si>
    <t>35%</t>
  </si>
  <si>
    <t>https://a0.muscache.com/im/pictures/user/ed514de0-4559-4a4f-91c2-579107062e78.jpg?aki_policy=profile_small</t>
  </si>
  <si>
    <t>https://a0.muscache.com/im/pictures/user/ed514de0-4559-4a4f-91c2-579107062e78.jpg?aki_policy=profile_x_medium</t>
  </si>
  <si>
    <t>["Free street parking", "Kitchen", "Shampoo", "Air conditioning", "Hot water", "Microwave", "Carbon monoxide alarm", "Lockbox", "Private entrance", "HDTV with Amazon Prime Video, Apple TV, Disney+, HBO Max, Hulu, Netflix", "Washer", "Self check-in", "Refrigerator", "Smoke alarm", "Dishwasher", "Oven", "Free parking on premises", "Cooking basics", "Stove", "Hair dryer", "Heating", "Dryer", "Security cameras on property", "Fire extinguisher", "Hangers", "Essentials", "Wifi", "Crib", "High chair", "Dishes and silverware"]</t>
  </si>
  <si>
    <t>Unhosted License: 5007262201001770</t>
  </si>
  <si>
    <t>https://www.airbnb.com/rooms/35442259</t>
  </si>
  <si>
    <t>University Hall</t>
  </si>
  <si>
    <t>Very convenience close to metro and restaurant and Catholic University</t>
  </si>
  <si>
    <t>https://a0.muscache.com/pictures/c0f6d4be-9cfc-4266-bb48-6486a04cfc7d.jpg</t>
  </si>
  <si>
    <t>https://www.airbnb.com/users/show/266698065</t>
  </si>
  <si>
    <t>Alejandro</t>
  </si>
  <si>
    <t>https://a0.muscache.com/im/pictures/user/a77df03c-c766-42cf-bc77-88f000627f75.jpg?aki_policy=profile_small</t>
  </si>
  <si>
    <t>https://a0.muscache.com/im/pictures/user/a77df03c-c766-42cf-bc77-88f000627f75.jpg?aki_policy=profile_x_medium</t>
  </si>
  <si>
    <t>https://www.airbnb.com/rooms/35449375</t>
  </si>
  <si>
    <t>New D.C. Basement close to Everything w/Parking</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One has a Full Bed and One has a Twin bed,  and a readin</t>
  </si>
  <si>
    <t>This is one of the most diverse areas in DC.  In the neighborhood  and within walking distance, there is Whole Foods, Trader Joe's, Safeway, Union Market, Gallaudet University, Chick-fil-A, RFK Stadium and the Stadium Armory. The White House, Supreme Court, Library of Congress, Chinatown, The National Mall, all of the Smithsonian's are all a 10 minute street car ride or on a nice day an easy walk! This is the only neighborhood in the city to have the street car and it stops at the end of the street. The entire city is at your finger tips from this great location. This is a safe and friendly area with a police precinct a few minutes away.</t>
  </si>
  <si>
    <t>https://a0.muscache.com/pictures/e8035c7e-4e7d-4b4a-b972-95cb6d38133f.jpg</t>
  </si>
  <si>
    <t>https://www.airbnb.com/users/show/129165980</t>
  </si>
  <si>
    <t>Corey</t>
  </si>
  <si>
    <t xml:space="preserve">I am a outgoing smooth southern gentleman who has made DC home.  I tend to enjoy working out, yoga and international traveling.  On occasion, I will hit the streets of DC to take in the night life. </t>
  </si>
  <si>
    <t>https://a0.muscache.com/im/pictures/user/d8ae1a5f-ac37-4098-bdc5-a96c2e802ff8.jpg?aki_policy=profile_small</t>
  </si>
  <si>
    <t>https://a0.muscache.com/im/pictures/user/d8ae1a5f-ac37-4098-bdc5-a96c2e802ff8.jpg?aki_policy=profile_x_medium</t>
  </si>
  <si>
    <t>["Free street parking", "Bed linens", "Kitchen", "Shampoo", "Extra pillows and blankets", "Hot water", "Coffee maker", "Cleaning products", "Long term stays allowed", "Microwave", "Carbon monoxide alarm", "Children\u2019s books and toys", "Free dryer \u2013 In unit", "Lockbox", "Central air conditioning", "Private entrance", "BBQ grill", "Self check-in", "Refrigerator", "Free washer \u2013 In unit", "65\" HDTV with Amazon Prime Video, Disney+, Fire TV, HBO Max, Hulu, Netflix, premium cable, standard cable", "Smoke alarm", "Dishwasher", "Private backyard \u2013 Fully fenced", "Oven", "Children\u2019s dinnerware", "Private patio or balcony", "Cooking basics", "Stove", "Free parking on premises", "Hair dryer", "Iron", "Heating", "Fire extinguisher", "Hangers", "Essentials", "Wifi", "Dishes and silverware"]</t>
  </si>
  <si>
    <t>Hosted License: 5007242201001888</t>
  </si>
  <si>
    <t>https://www.airbnb.com/rooms/35454316</t>
  </si>
  <si>
    <t>The Most Majestic Condo in all of NW DC</t>
  </si>
  <si>
    <t>https://a0.muscache.com/pictures/31daade5-e3e0-4383-89f3-835a8467b13f.jpg</t>
  </si>
  <si>
    <t>https://www.airbnb.com/users/show/19355132</t>
  </si>
  <si>
    <t xml:space="preserve">Hi my name is Daniel, I love music, exercise, and experiencing different culture. </t>
  </si>
  <si>
    <t>https://a0.muscache.com/im/pictures/user/aac1ffe4-669b-4514-a102-af90e9138f34.jpg?aki_policy=profile_small</t>
  </si>
  <si>
    <t>https://a0.muscache.com/im/pictures/user/aac1ffe4-669b-4514-a102-af90e9138f34.jpg?aki_policy=profile_x_medium</t>
  </si>
  <si>
    <t>["Pets allowed", "Washer", "First aid kit", "Heating", "Smoke alarm", "Dryer", "Long term stays allowed", "Carbon monoxide alarm", "Kitchen", "Fire extinguisher", "Elevator", "Hangers", "Shampoo", "Essentials", "TV", "Air conditioning", "Wifi", "Hair dryer", "Hot water", "Private entrance"]</t>
  </si>
  <si>
    <t>https://www.airbnb.com/rooms/35480065</t>
  </si>
  <si>
    <t>Villa in the Park in leafy Mt Pleasant. Parking</t>
  </si>
  <si>
    <t>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The house has just been renovated  and I kindly request you respect a shoes off policy indoors for cleanliness and to preserve the new floors. Please be respectful of neighbors,  the house is not suitable for parties or receptions. The basement and garage are not to be accessed a</t>
  </si>
  <si>
    <t>Beautiful historic Mt Pleasant neighborhood. Walking distance to green line metro (Columbia Heights). Bus 42,43 connect quickly to Adams Morgan, Dupon Circle and Downtown DC.  The house is immerse in a beautiful ancient forest, yet few minutes walk from many amenities, restaurants and shops.</t>
  </si>
  <si>
    <t>https://a0.muscache.com/pictures/3ca71067-961f-4c48-b81d-443347d5ab03.jpg</t>
  </si>
  <si>
    <t>https://www.airbnb.com/users/show/164658070</t>
  </si>
  <si>
    <t>Matteo</t>
  </si>
  <si>
    <t>https://a0.muscache.com/im/pictures/user/bf12db44-fb67-44b2-8f66-5ff0f5a15bdd.jpg?aki_policy=profile_small</t>
  </si>
  <si>
    <t>https://a0.muscache.com/im/pictures/user/bf12db44-fb67-44b2-8f66-5ff0f5a15bdd.jpg?aki_policy=profile_x_medium</t>
  </si>
  <si>
    <t>["Game console: Xbox 360", "Wifi \u2013 20 Mbps", "Bluetooth sound system", "Garden view", "Bathtub", "Bed linens", "Hot water kettle", "Board games", "Drying rack for clothing", "Dedicated workspace", "Kitchen", "Baby bath", "Shampoo", "Extra pillows and blankets", "Hot water", "Coffee maker", "Cleaning products", "Freezer", "Ethernet connection", "Hammock", "Long term stays allowed", "Microwave", "Carbon monoxide alarm", "Exercise equipment: free weights, yoga mat", "HDTV with Netflix, Disney+, Amazon Prime Video", "Fireplace guards", "Children\u2019s books and toys", "Barbecue utensils", "Central air conditioning", "Ceiling fan", "Private entrance", "Outdoor furniture", "First aid kit", "Self check-in", "Refrigerator", "Shower gel", "Smoke alarm", "Dishwasher", "Wine glasses", "Oven", "Children\u2019s dinnerware", "Private patio or balcony", "Cooking basics", "Stove", "Private backyard \u2013 Fully fenced", "Free parking on premises", "Park view", "Hair dryer", "Dining table", "Keypad", "Iron", "Books and reading material", "Heating", "Mosquito net", "Security cameras on property", "Outdoor dining area", "Room-darkening shades", "Fire extinguisher", "Hangers", "Essentials", "Toaster", "High chair", "Dishes and silverware", "Fire pit"]</t>
  </si>
  <si>
    <t>Hosted License: 0000510121000007</t>
  </si>
  <si>
    <t>https://www.airbnb.com/rooms/35495076</t>
  </si>
  <si>
    <t>Family Friendly 2 Bedroom House Near Metro</t>
  </si>
  <si>
    <t>Our clean and modern home on Capitol Hill is perfectly located for visiting DC! Less than 400ft / 120 meters from Potomac Metro. Full kitchen, wifi, washer &amp; dryer, cable TV. Conveniently located for families and other visitors.&lt;br /&gt;&lt;br /&gt;&lt;b&gt;The space&lt;/b&gt;&lt;br /&gt;Our goal as hosts is to furnish the type of experience we appreciate while traveling. That means a clean, convenient, and comfortable home. &lt;br /&gt;&lt;br /&gt;We live in this home but rent it when we travel. It includes our personal belongings and ask that you respect our home as your own. &lt;br /&gt;&lt;br /&gt;The home is 1,200 square feet, located half a block from the Potomac Avenue metro station. It's ideal for families and convenient for accessing many parts of the city.&lt;br /&gt;&lt;br /&gt;&lt;b&gt;Guest access&lt;/b&gt;&lt;br /&gt;The studio is located on the garden level of a restored early twentieth century colonial-revival rowhouse and fits two very comfortably in one queen sized bed. Private entrance from street enables guests to come and go as they please. Che</t>
  </si>
  <si>
    <t>The neighborhood is ideal for experiencing Capitol Hill. Neighborhood favorites within easy walking distance include: &lt;br /&gt;* Historic Eastern Market with grocery / food vendors, flea market, etc&lt;br /&gt;* Barracks Row with many food options, from quick eats to high-end sit-downs&lt;br /&gt;* Historic homes and streets of Capitol Hill which make for great exploring&lt;br /&gt;&lt;br /&gt;Everything needed to make your stay comfortable is nearby:&lt;br /&gt;* Grocery store one block away&lt;br /&gt;* Metro station and Capital Bikeshare station less than one block away and entrance to interstate just a few blocks further&lt;br /&gt;* Great local bakeries, coffee shops, bars, and restaurants</t>
  </si>
  <si>
    <t>https://a0.muscache.com/pictures/b3aeec04-c8d6-49d1-a030-2c08fcfe1a16.jpg</t>
  </si>
  <si>
    <t>https://www.airbnb.com/users/show/5742992</t>
  </si>
  <si>
    <t>Christina &amp; Matt</t>
  </si>
  <si>
    <t>We have lived in Washington, D.C. for over nine years and love to travel and experience new cultures, food, and cities. Because of the great experiences we've had as guests in airbnb properties all over the world, we decided to open up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0.muscache.com/im/pictures/user/3cf2c1dd-56c5-47d7-b3d3-e8ba72f92c86.jpg?aki_policy=profile_small</t>
  </si>
  <si>
    <t>https://a0.muscache.com/im/pictures/user/3cf2c1dd-56c5-47d7-b3d3-e8ba72f92c86.jpg?aki_policy=profile_x_medium</t>
  </si>
  <si>
    <t>["Free street parking", "Kitchen", "Shampoo", "Air conditioning", "Hot water", "Coffee maker", "TV with standard cable", "Long term stays allowed", "Microwave", "Carbon monoxide alarm", "Lockbox", "Private entrance", "Washer", "First aid kit", "Self check-in", "Refrigerator", "Smoke alarm", "Dishwasher", "Oven", "Cooking basics", "Stove", "Luggage dropoff allowed", "Hair dryer", "Iron", "Heating", "Dryer", "Fire extinguisher", "Hangers", "Essentials", "Wifi", "Dishes and silverware"]</t>
  </si>
  <si>
    <t>https://www.airbnb.com/rooms/35516187</t>
  </si>
  <si>
    <t>Spacious DC home*H St. Corridor*Laundry*Deck</t>
  </si>
  <si>
    <t>WALK SCORE OF 85! SLEEPS 12. Just steps to H street corridor, shops &amp; more -15 short minutes to Union Station Metro- At the Heart of H St. Corridor, near Capitol Hill! -High Speed WiFi - Smart TV with Netflix, Hulu, &amp; Amazon - Fully Stocked Kitchen - Table for work &amp; printer -Nearby tons of restaurants, bars, &amp; shopping -Easy access to downtown DC and monuments -Professional Cleaning between Guests -Shower Toiletries (Shampoo &amp; Body Wash)  NOT provided&lt;br /&gt;&lt;br /&gt;&lt;b&gt;The space&lt;/b&gt;&lt;br /&gt;This newly renovated luxurious apartment is in the heart of the city's H St. Corridor! The space is comfortably furnished with - 3 queen size beds,  1 full bed, 1 queen size pull out sofa, and 1 queen sized air mattress- 4 Smart TV's with Sling TV providing cable service. - Ample street parking is available for those traveling with a car. The apartment features - High speed WiFi - Fully controllable heating and air conditioning - Hardwood floors - Beautiful natural sunlight The kitchen is fully equipped w</t>
  </si>
  <si>
    <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t>
  </si>
  <si>
    <t>https://a0.muscache.com/pictures/3d2634b3-ae2f-44d1-8ded-a9510bd7641d.jpg</t>
  </si>
  <si>
    <t>https://www.airbnb.com/users/show/260449385</t>
  </si>
  <si>
    <t>Monrovia, MD</t>
  </si>
  <si>
    <t xml:space="preserve">I am a Maryland native who has loved living/growing up near our nations capital. I am a Firefighter in Montgomery county which boarders Washington DC. On my days off, I enjoy staying busy and Airbnb is a perfect way to accomplish that. Working with my wife, we look forward to providing guests with a memorable and enjoyable stay in one of America’s greatest cities.  </t>
  </si>
  <si>
    <t>https://a0.muscache.com/im/pictures/user/32e74fbe-89fa-4007-9dd1-0a919fab4c11.jpg?aki_policy=profile_small</t>
  </si>
  <si>
    <t>https://a0.muscache.com/im/pictures/user/32e74fbe-89fa-4007-9dd1-0a919fab4c11.jpg?aki_policy=profile_x_medium</t>
  </si>
  <si>
    <t>["Laundromat nearby", "Bathtub", "Coffee", "Free street parking", "Bed linens", "Paid street parking off premises", "Kitchen", "Extra pillows and blankets", "Hot water", "Freezer", "Long term stays allowed", "Microwave", "Carbon monoxide alarm", "Coffee maker: Keurig coffee machine", "Free dryer \u2013 In unit", "Central air conditioning", "Private entrance", "Outdoor furniture", "First aid kit", "Self check-in", "Refrigerator", "Free washer \u2013 In unit", "Smoke alarm", "Clothing storage: closet", "Dishwasher", "Wine glasses", "Oven", "Portable fans", "Private patio or balcony", "Cooking basics", "Hair dryer", "Dining table", "Iron", "Heating", "Security cameras on property", "Fire extinguisher", "Stainless steel gas stove", "Baking sheet", "Hangers", "Essentials", "55\" HDTV with Amazon Prime Video, Netflix, Roku", "Wifi", "Toaster", "Smart lock", "Dishes and silverware"]</t>
  </si>
  <si>
    <t>https://www.airbnb.com/rooms/35517815</t>
  </si>
  <si>
    <t>UrbanGetaway DC AU, National Cathedral, Georgetown</t>
  </si>
  <si>
    <t>Property is professionally cleaned with enhanced cleaning practices including disinfecting surfaces and high touch areas. Located across a grocery store, CVS, Starbucks, restaurants, and banks. Enjoy contactless check-in and check-out using the smart lock feature and dedicated office space. Outdoor space features annual and perineal plants and a summer vegetable garden. Within walking distance to National Cathedral, Zoo, Georgetown, and American University.&lt;br /&gt;&lt;br /&gt;&lt;b&gt;The space&lt;/b&gt;&lt;br /&gt;You have all you need to make your stay comfortable and enjoyable. There are ample closet and storage space in the master bedroom, second bedroom, and the bathroom.&lt;br /&gt;&lt;br /&gt;&lt;b&gt;Guest access&lt;/b&gt;&lt;br /&gt;Guest will have access to the whole unit&lt;br /&gt;&lt;br /&gt;&lt;b&gt;License number&lt;/b&gt;&lt;br /&gt;Hosted License: 5007242201000808</t>
  </si>
  <si>
    <t>Cleveland Park is one of the best places to live in the District of Columbia. Living in Cleveland Park offers an urban feel with easy access to Downtown DC, Dupont Circle, Adams Morgan, and Georgetown</t>
  </si>
  <si>
    <t>https://a0.muscache.com/pictures/pro_photo_tool/Hosting-35517815-unapproved/original/695b6590-0933-4624-a181-af46a3b2823e.JPEG</t>
  </si>
  <si>
    <t>https://www.airbnb.com/users/show/56599514</t>
  </si>
  <si>
    <t>Folake</t>
  </si>
  <si>
    <t xml:space="preserve">I am a management consultant with a passion for interior design and gardening. I travel extensively for work and pleasure. Based on my travel experiences, I am attuned to the needs of the modern traveler and understand that the right accommodation, can make or break your travel experience. The unit has been designed for your comfort, from check-in through check-out. _x000D_
It is a thrill to share recommendations and unique DC experiences. When in town, I will be there to orient you to the apartment and neighborhood. Otherwise, the welcome guide in the apartment captures all the information for your stay._x000D_
</t>
  </si>
  <si>
    <t>https://a0.muscache.com/im/pictures/user/a5a8f95d-66fe-4c20-92bc-8e11cfa7edd1.jpg?aki_policy=profile_small</t>
  </si>
  <si>
    <t>https://a0.muscache.com/im/pictures/user/a5a8f95d-66fe-4c20-92bc-8e11cfa7edd1.jpg?aki_policy=profile_x_medium</t>
  </si>
  <si>
    <t>["Pets allowed", "Coffee", "Free street parking", "Bed linens", "Hot water kettle", "Board games", "Kitchen", "Dedicated workspace", "Shampoo", "Air conditioning", "Extra pillows and blankets", "Hot water", "Cleaning products", "Freezer", "TV with standard cable", "Ethernet connection", "Conditioner", "Long term stays allowed", "Microwave", "Carbon monoxide alarm", "Barbecue utensils", "Clothing storage", "Private entrance", "Outdoor furniture", "BBQ grill", "Washer", "Self check-in", "Body soap", "Refrigerator", "Shower gel", "Smoke alarm", "Dishwasher", "Wine glasses", "Oven", "Private patio or balcony", "Cooking basics", "Stove", "Single level home", "Hair dryer", "Coffee maker: Nespresso", "Backyard", "Dining table", "Free driveway parking on premises \u2013 1 space", "Iron", "Books and reading material", "Heating", "Keypad", "Dryer", "Mosquito net", "Security cameras on property", "Room-darkening shades", "Fire extinguisher", "Outdoor dining area", "Baking sheet", "Pocket wifi", "Hangers", "Essentials", "Wifi", "Trash compactor", "Dishes and silverware"]</t>
  </si>
  <si>
    <t>Hosted License: 5007242201000808</t>
  </si>
  <si>
    <t>https://www.airbnb.com/rooms/35564305</t>
  </si>
  <si>
    <t>Master Bedroom &amp; Private Attached Bath</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7242201002476</t>
  </si>
  <si>
    <t>https://a0.muscache.com/pictures/6568504b-ce51-4812-ad25-ae7fc9e56d55.jpg</t>
  </si>
  <si>
    <t>["Bathtub", "Lock on bedroom door", "Indoor fireplace: wood-burning", "Bed linens", "Hot water kettle", "Board games", "Paid dryer \u2013 In unit", "Drying rack for clothing", "Fast wifi \u2013 82 Mbps", "Coffee", "Free street parking", "Shampoo", "BBQ grill: charcoal, wood-burning", "Extra pillows and blankets", "Hot water", "Coffee maker", "Cleaning products", "Freezer", "Kitchen Aid stainless steel stove", "Kitchen Aid stainless steel oven", "Conditioner", "Long term stays allowed", "Microwave", "Carbon monoxide alarm", "Fireplace guards", "Children\u2019s books and toys", "Lockbox", "Central air conditioning", "Ceiling fan", "Outdoor furniture", "Paid washer \u2013 In unit", "First aid kit", "Body soap", "Refrigerator", "Self check-in", "Shower gel", "Clothing storage: closet", "Smoke alarm", "Dishwasher", "Wine glasses", "Portable fans", "Free parking on premises", "Luggage dropoff allowed", "Hair dryer", "Baby safety gates", "Shared patio or balcony", "Dining table", "Bikes", "Iron", "Heating", "Mosquito net", "Security cameras on property", "Outdoor dining area", "Room-darkening shades", "Fire extinguisher", "Hangers", "Essentials", "TV", "Toaster", "Dishes and silverware", "Window guards"]</t>
  </si>
  <si>
    <t>https://www.airbnb.com/rooms/35571953</t>
  </si>
  <si>
    <t>Spacious in Bloomingdale! Walk to Children’s!</t>
  </si>
  <si>
    <t>This classic Wardman home was built in 1908. Very central to all that is happening in DC, yet on a street that is quiet and feels as if you are outside the city. &lt;br /&gt;&lt;br /&gt;We recently purchased the home and have used photos from the real estate listing to start, as we have not had a professional photographer visit us yet for updated pics. You will find more amenities than pictured!&lt;br /&gt;&lt;br /&gt;We have been hosts on Airb&amp;B in our other locations for over 4 years and love showcasing our beautiful city!</t>
  </si>
  <si>
    <t>https://a0.muscache.com/pictures/e1dd1f43-da4c-47f8-9258-0b39dbf234e8.jpg</t>
  </si>
  <si>
    <t>https://www.airbnb.com/users/show/19221166</t>
  </si>
  <si>
    <t>Kevin &amp; Jane</t>
  </si>
  <si>
    <t xml:space="preserve">Kevin was born and raised in Washington, D.C. He loves, "his city", and enjoys showing its best attributes to anyone that's interested. He's forever proud of DC and its continuous growth. _x000D_
_x000D_
Jane is an LA Native. She moved to DC several years ago and instantly fell in love with the District for it's unique ability to mix the best of both big &amp; small towns. To her, DC is the perfect combo of the comforts of a small town &amp; the perks of a big city. _x000D_
_x000D_
Together we aim to be the most responsive, helpful hosts on AirB&amp;B. It is a huge reward to receive positive feedback at the end of a guest's stay. _x000D_
</t>
  </si>
  <si>
    <t>https://a0.muscache.com/im/pictures/user/502ae0ea-731f-4ab5-9b4d-6209a216e151.jpg?aki_policy=profile_small</t>
  </si>
  <si>
    <t>https://a0.muscache.com/im/pictures/user/502ae0ea-731f-4ab5-9b4d-6209a216e151.jpg?aki_policy=profile_x_medium</t>
  </si>
  <si>
    <t>["Pets allowed", "Indoor fireplace", "Bathtub", "Coffee", "Free street parking", "Kitchen", "Shampoo", "Air conditioning", "Hot water", "Patio or balcony", "Coffee maker", "Cleaning products", "Freezer", "Conditioner", "Long term stays allowed", "Microwave", "Carbon monoxide alarm", "Children\u2019s books and toys", "Barbecue utensils", "Ceiling fan", "Lockbox", "Private entrance", "Outdoor furniture", "BBQ grill", "Washer", "Self check-in", "Body soap", "Refrigerator", "Smoke alarm", "Dishwasher", "Wine glasses", "Cooking basics", "Stove", "Rice maker", "Hair dryer", "Game console", "Backyard", "Dining table", "Iron", "Heating", "Dryer", "Outdoor dining area", "Fire extinguisher", "Baking sheet", "Hangers", "Essentials", "Wifi", "TV", "Blender", "Toaster", "Dishes and silverware"]</t>
  </si>
  <si>
    <t>https://www.airbnb.com/rooms/35578850</t>
  </si>
  <si>
    <t>ARC Hotel, Standard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a moment to relax in your home away from home. This spacious guest room is adorned with soft colors, clean lines, and luxury textures. The welcoming king bed is framed in modern side tables with retractable work spaces, pendant lighting, and covered in Frette linen and duvet and plush inserts. Accompanying spa inspired granite bathroom, inviting chaise lounge, and 55inch streaming enabled television are sure to complete the experience.&lt;br /&gt;&lt;br /&gt;Each room includes:&lt;br /&gt;&lt;br /&gt;Luxury Frette Linen and Terry&lt;br /&gt;Malin &amp; Goetz Bath Amenities&lt;br /&gt;Keurig Coffee Maker&lt;br /&gt;Mini Fridge&lt;br /&gt;Iron &amp; Ironing Board&lt;br /&gt;HD TV&lt;br /&gt;High Speed WiFi&lt;br /&gt;&lt;br /&gt;&lt;b&gt;Guest access&lt;/b&gt;&lt;b</t>
  </si>
  <si>
    <t>ARC HOTEL Washington DC, Georgetown - Born of history, built around you. Historically owned by the iconic George Washington University, and a pillar of the Foggy Bottom District, the transformation of the beloved University Inn to ARC | THE. HOTEL was thoughtfully crafted in tradition, with a lean toward modern technology and purposeful service.&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35578850/original/521b02a0-ef58-40b8-a837-3229e9a9816a.jpeg</t>
  </si>
  <si>
    <t>https://www.airbnb.com/users/show/266565827</t>
  </si>
  <si>
    <t>Arc</t>
  </si>
  <si>
    <t>https://a0.muscache.com/im/pictures/user/400eeb7e-e3a5-47c9-885e-6b9e6397a561.jpg?aki_policy=profile_small</t>
  </si>
  <si>
    <t>https://a0.muscache.com/im/pictures/user/400eeb7e-e3a5-47c9-885e-6b9e6397a561.jpg?aki_policy=profile_x_medium</t>
  </si>
  <si>
    <t>["Pets allowed", "Pack \u2019n play/Travel crib", "Bathtub", "Lock on bedroom door", "Free street parking", "Bed linens", "Building staff", "Gym", "Shampoo", "Air conditioning", "Extra pillows and blankets", "Hot water", "TV with standard cable", "Conditioner", "Long term stays allowed", "Microwave", "Carbon monoxide alarm", "Coffee maker: Keurig coffee machine", "Outdoor furniture", "Paid parking on premises \u2013 15 spaces", "Washer", "First aid kit", "Body soap", "Refrigerator", "Self check-in", "Shower gel", "Clothing storage: closet", "Smoke alarm", "Elevator", "Luggage dropoff allowed", "Hair dryer", "Safe", "Iron", "Heating", "Dryer", "Security cameras on property", "Mini fridge", "Room-darkening shades", "Fire extinguisher", "Hangers", "Essentials", "Wifi", "Fire pit"]</t>
  </si>
  <si>
    <t>https://www.airbnb.com/rooms/35579189</t>
  </si>
  <si>
    <t>In the heart of Dupont &amp; Logan - English basement</t>
  </si>
  <si>
    <t>English basement nearby - Dupont, Logan / 14th St, U St, and Adams Morgan dining all within blocks!&lt;br /&gt;You will be spoiled for choices with the best bars and restaurants in town. Farmer's Market and grocery stores 2 blocks away. Accessible from the exterior front. Overhead ceiling light, entry door to the front of the house with security gate. The bedroom has a wood-burning fireplace and a built-in shelving  closet. Large window with security bars. Engineering wood flooring. Fully equipped kitchen.&lt;br /&gt;&lt;br /&gt;&lt;b&gt;The space&lt;/b&gt;&lt;br /&gt;The bedroom and kitchen are separated by a hallway that connects with a large laundry room and a bathroom at the rear of the basement. A stairway on the left side of the hallway connects to the upper level with a locked door. The laundry room is exclusively for the guest in the basement.&lt;br /&gt;There are two additional secure doors in the rear to access the back patio ( one from the kitchen and one by the end of the hallway). The ceiling high is approximately</t>
  </si>
  <si>
    <t>98 % walkable area and one of the safest neighborhoods in DC. Rock Creek Park, Meridian Hill Park, fitness club, and yoga studios within blocks.&lt;br /&gt;&lt;br /&gt;As a courtesy to our neighbors, this listing is not suitable for parties / Events.&lt;br /&gt;No smoking is allowed in the house, front porch, or back patio.</t>
  </si>
  <si>
    <t>https://a0.muscache.com/pictures/bfc8d001-fdd4-4369-b024-808acf8bd1ac.jpg</t>
  </si>
  <si>
    <t>["Free street parking", "Bed linens", "Kitchen", "Shampoo", "Air conditioning", "Hot water", "Paid parking off premises", "Coffee maker", "Long term stays allowed", "Microwave", "Carbon monoxide alarm", "Lockbox", "Private entrance", "Self check-in", "Refrigerator", "Free washer \u2013 In unit", "Smoke alarm", "Dishwasher", "Oven", "Cooking basics", "Stove", "Hair dryer", "Iron", "Heating", "Dryer", "Security cameras on property", "Fire extinguisher", "Hangers", "Essentials", "Wifi", "TV", "Dishes and silverware"]</t>
  </si>
  <si>
    <t>https://www.airbnb.com/rooms/35640948</t>
  </si>
  <si>
    <t>★STAYBNBDC★BalconyPatio★Georgetown★RokuTV★FASTwifi</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patio&lt;br /&gt;Full kitchen+kitchenette&lt;br /&gt;FIVE 40" TVs w/Roku + SUPER FAST WiFi&lt;br /&gt;Zinus memory foam mattresses + two sofa bed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Georgetown is the best neighborhood in the city with the finest Washington has to offer-- right out your front door. Walk to the trendiest restaurants, cafes, shopping and nightlife.</t>
  </si>
  <si>
    <t>https://a0.muscache.com/pictures/acbea963-442e-4a37-8b35-202819e093c7.jpg</t>
  </si>
  <si>
    <t>["Free street parking", "Bed linens", "Suave shampoo", "Kitchen", "Suave body soap", "Dedicated workspace", "Extra pillows and blankets", "Hot water", "Paid parking off premises", "Coffee maker", "Freezer", "Suave conditioner", "40\" HDTV with Amazon Prime Video, Netflix, Roku, standard cable", "Long term stays allowed", "Microwave", "Carbon monoxide alarm", "Free dryer \u2013 In unit", "Central air conditioning", "Babysitter recommendations", "Fast wifi \u2013 355 Mbps", "Private entrance", "Outdoor furniture", "First aid kit", "Self check-in", "Refrigerator", "Free washer \u2013 In unit", "Smoke alarm", "Shower gel", "Dishwasher", "Private backyard \u2013 Fully fenced", "Oven", "Private patio or balcony", "Cooking basics", "Stove", "Cleaning available during stay", "Hair dryer", "Keypad", "Iron", "Heating", "Mini fridge", "Security cameras on property", "Outdoor dining area", "Room-darkening shades", "Fire extinguisher", "Courtyard view", "Hangers", "Essentials", "Dishes and silverware"]</t>
  </si>
  <si>
    <t>https://www.airbnb.com/rooms/35649783</t>
  </si>
  <si>
    <t>2BD/1.5BTH - Two Story Apt Home 14th/Ust NW</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ood is permit parking only.  Download the ParkingPanda or Sp</t>
  </si>
  <si>
    <t>Just steps to everything you may want.  Restaurants, coffee shops, bars, grocery, pharmacy, gym, metro just a few blocks away.</t>
  </si>
  <si>
    <t>https://a0.muscache.com/pictures/fb6377dd-a100-4028-befa-7aaf5e7e5b53.jpg</t>
  </si>
  <si>
    <t>["Kitchen", "Dedicated workspace", "Shampoo", "Hot water", "65\" HDTV with Roku", "Coffee maker", "Long term stays allowed", "Microwave", "Carbon monoxide alarm", "Central air conditioning", "Private entrance", "Washer", "First aid kit", "Self check-in", "Refrigerator", "Smoke alarm", "Dishwasher", "Oven", "Cooking basics", "Stove", "Hair dryer", "Keypad", "Iron", "Heating", "Dryer", "Security cameras on property", "Fire extinguisher", "Hangers", "Essentials", "Wifi", "Dishes and silverware"]</t>
  </si>
  <si>
    <t>https://www.airbnb.com/rooms/35672144</t>
  </si>
  <si>
    <t>The Cozy Comfort Suite Near Capitol Hill/ 350SF</t>
  </si>
  <si>
    <t>Lovely home on quiet tree-lined street, near global cuisine and Capitol Hill. Just 3 blocks to biking and jogging trail at Anacostia Park along scenic river edge.&lt;br /&gt;&lt;br /&gt;&lt;b&gt;The space&lt;/b&gt;&lt;br /&gt;The guest will have an entire floor to him/her self.&lt;br /&gt;&lt;br /&gt;&lt;b&gt;Guest access&lt;/b&gt;&lt;br /&gt;You will enter the front door, and be greeted with the potpourri of warm, calming scents in a lovely home. You will walk into the dining room and then you will head into the bright and peachy kitchen, where you will see the door to your cozy, comfortable abode, your home away from home. You may hang your coat on the rack there and then head downstairs. Or you may decide to make a left and head out the back door to bask in the sun on the deck and feel the spring breeze or night air caress your checks. Either way, you will have arrived at your Nation's Capital destination. You have full access to the basement; the deck and back yard.</t>
  </si>
  <si>
    <t>Near Capitol Hill</t>
  </si>
  <si>
    <t>https://a0.muscache.com/pictures/578ed9b9-9280-479d-9ff5-a004a67ae164.jpg</t>
  </si>
  <si>
    <t>https://www.airbnb.com/users/show/268345955</t>
  </si>
  <si>
    <t>https://a0.muscache.com/im/pictures/user/e411fba5-0166-470b-a116-fe1f03d134be.jpg?aki_policy=profile_small</t>
  </si>
  <si>
    <t>https://a0.muscache.com/im/pictures/user/e411fba5-0166-470b-a116-fe1f03d134be.jpg?aki_policy=profile_x_medium</t>
  </si>
  <si>
    <t>["Laundromat nearby", "Bathtub", "Lock on bedroom door", "Lake access", "Bed linens", "Hot water kettle", "Kitchen", "Free street parking", "Gym", "Central heating", "Extra pillows and blankets", "Hot water", "Patio or balcony", "Coffee maker", "Cleaning products", "Freezer", "Host greets you", "32\" HDTV with standard cable, Roku", "Ethernet connection", "Waterfront", "Long term stays allowed", "Microwave", "Carbon monoxide alarm", "Barbecue utensils", "Central air conditioning", "Outdoor furniture", "BBQ grill", "Washer", "Refrigerator", "Smoke alarm", "Dishwasher", "Wine glasses", "Clothing storage: dresser and closet", "Cooking basics", "Beach access", "Luggage dropoff allowed", "Hair dryer", "Private living room", "Backyard", "Dining table", "Iron", "Dryer", "Security cameras on property", "Outdoor dining area", "Room-darkening shades", "Fire extinguisher", "Baking sheet", "Hangers", "Essentials", "Wifi", "Gas stove", "Dishes and silverware", "Window guards"]</t>
  </si>
  <si>
    <t>https://www.airbnb.com/rooms/35679103</t>
  </si>
  <si>
    <t>Capitol Hill &amp; Eastern Market quiet private home.</t>
  </si>
  <si>
    <t>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Your room is large and is facing a quiet Ginkgo tree lined street.  There is plenty of light especially in the afternoon when the sunshine is getting into the room through the Ginkgo tree branches.  &lt;br /&gt;Ones you get in, kick off your shoes and get to your comfortable bed. &lt;br /&gt;Sleep well! &lt;br /&gt;Take your coffee next morning, and you are ready to walk around our gorgeous neighborhood.  You can explore the city using  local buses or the Easter Ma</t>
  </si>
  <si>
    <t>Located in the heart of the historic Capitol Hill neighborhood, Eastern Market is DC's destination for fresh food, community events, and on weekends, local farm-fresh produce and handmade arts and crafts. &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1905a65f-50ad-49dc-bbe4-1de94a47f6b3.jpg</t>
  </si>
  <si>
    <t>["Lock on bedroom door", "Coffee", "Bed linens", "Kitchen", "Dedicated workspace", "Shampoo", "Extra pillows and blankets", "Hot water", "Cleaning products", "Clothing storage: closet and dresser", "Ethernet connection", "Coffee maker: french press", "Conditioner", "Long term stays allowed", "Microwave", "Carbon monoxide alarm", "Fireplace guards", "Lockbox", "Central air conditioning", "Private entrance", "BBQ grill", "Washer", "Self check-in", "Body soap", "Refrigerator", "Shower gel", "Smoke alarm", "Oven", "Stove", "Cleaning available during stay", "Hair dryer", "Safe", "Backyard", "Iron", "Books and reading material", "Heating", "Dryer", "Mosquito net", "Room-darkening shades", "Hangers", "Essentials", "Wifi", "Blender", "Toaster", "High chair", "Dishes and silverware"]</t>
  </si>
  <si>
    <t>https://www.airbnb.com/rooms/35717206</t>
  </si>
  <si>
    <t>Dupont Circle living at its finest.</t>
  </si>
  <si>
    <t>Come stay with us in our Dupont Circle condo situated on a quiet, tree-lined street located in Corcoran St. in between NH and 17th Ave. Same block as Safeway and close to restaurants and nightlife along 17th Street, U St. and Adams Morgan. 10 min walk. to Dupont Circle Red line Metro. Bicycle is available for you to use. You will be able to walk everywhere in one of the greatest cities in the world.&lt;br /&gt;&lt;br /&gt;&lt;b&gt;The space&lt;/b&gt;&lt;br /&gt;Center of DC. Walking distance to the Washington Monument, Georgetown and Adams Morgan. 17th St. restaurants. (Komi) and nightlife within a one minute walk. Dupont Circle Red line stop is a 5 minute walk if you would like to venture elsewhere.&lt;br /&gt;&lt;br /&gt;&lt;b&gt;Guest access&lt;/b&gt;&lt;br /&gt;The entire condo is yours.</t>
  </si>
  <si>
    <t>The nightlife along 17th St. is one of a kind. Adams Morgan and Georgetown neighborhoods are walking distance and less than a mile away. Close to the WH and other historical landmarks.</t>
  </si>
  <si>
    <t>https://a0.muscache.com/pictures/2c9fba2a-6da1-41f8-8511-bc07554377b1.jpg</t>
  </si>
  <si>
    <t>https://www.airbnb.com/users/show/50694326</t>
  </si>
  <si>
    <t>Severn, MD</t>
  </si>
  <si>
    <t xml:space="preserve">Hello. Been a DC/Maryland resident since immigrating from the Philippines.  I currently work in the United States Senate. My passion is music, attending concerts/Broadway musicals and running. Love to travel and exploring new places to chill and eat. </t>
  </si>
  <si>
    <t>https://a0.muscache.com/im/pictures/user/e7100ea0-da7f-4e44-972f-bfd9686ebff9.jpg?aki_policy=profile_small</t>
  </si>
  <si>
    <t>https://a0.muscache.com/im/pictures/user/e7100ea0-da7f-4e44-972f-bfd9686ebff9.jpg?aki_policy=profile_x_medium</t>
  </si>
  <si>
    <t>["Bed linens", "Kitchen", "Shampoo", "Air conditioning", "Extra pillows and blankets", "Hot water", "Paid parking off premises", "TV with standard cable", "Ethernet connection", "Long term stays allowed", "Microwave", "Carbon monoxide alarm", "Lockbox", "Private entrance", "Washer", "Self check-in", "Refrigerator", "Smoke alarm", "Oven", "Cooking basics", "Stove", "Single level home", "Hair dryer", "Iron", "Heating", "Dryer", "Hangers", "Essentials", "Wifi", "Dishes and silverware"]</t>
  </si>
  <si>
    <t>https://www.airbnb.com/rooms/35741692</t>
  </si>
  <si>
    <t>Location! Eastern Market English Basement!</t>
  </si>
  <si>
    <t>Welcome to the Eastern Market neighborhood, a quaint and historical piece of DC's Capitol Hill.  &lt;br /&gt;&lt;br /&gt;Location is key!  This English Basement unit is ideally situated two blocks from Eastern Market and two blocks from Lincoln Park, providing the perfect balance of city life and relaxation!  The rowhome was built in the 1890's and still maintains a lot of its original character.  The English Basement was renovated recently to provide comfortable and functional accommodations for travelers!  Enjoy!!&lt;br /&gt;&lt;br /&gt;&lt;b&gt;The space&lt;/b&gt;&lt;br /&gt;Some other things to note about the English Basement unit:&lt;br /&gt;&lt;br /&gt;Access- there is a lockbox next to the front door of Apt B, and the code is provided when a booking is confirmed.  If there are any issues, please reach out and I can get you the info. &lt;br /&gt;WiFi- network and password info provided when a booking is confirmed and is available in the guest resources/ information section.&lt;br /&gt;&lt;br /&gt;Living Room- a couple items to note:&lt;br /&gt;- Please let</t>
  </si>
  <si>
    <t>Eastern Market was born from the thinking of Pierre L'Enfant that Washington DC needed designated spaces for local markets.  Eastern Market was completed in 1873 and has been both a cornerstone for the local community, and a landmark for visitors enjoying the sights and sounds of the Capitol Hill neighborhood.  Over time the space has continued to evolve to not only include local markets for fresh produce, arts and crafts, etc. but has also been the home to many locally owned bars and restaurants that each have their own special character.  A couple of my favorites are:&lt;br /&gt;- Coffee shops- Peregrine; Radici; Little Pearl&lt;br /&gt;&lt;br /&gt;- Breakfast- any of the aforementioned coffee shops have good bites, and you can't go wrong with breakfast inside Eastern Market....their buckwheat pancakes are what they're known for!&lt;br /&gt;&lt;br /&gt;- Casual lunch- 7th Hill Pizza (pizza, sandwiches, salads)&lt;br /&gt;&lt;br /&gt;- Dinner- Acqua Al 2 (Italian); Montmarte (French); Beucherts Saloon&lt;br /&gt;&lt;br /&gt;-  Dinner--Mi</t>
  </si>
  <si>
    <t>https://a0.muscache.com/pictures/ed7905ab-1e27-4680-b1a5-0e5495bbab3c.jpg</t>
  </si>
  <si>
    <t>https://www.airbnb.com/users/show/109541227</t>
  </si>
  <si>
    <t>https://a0.muscache.com/im/pictures/user/7133dcef-ea84-4fe2-978b-43790eb0dbc7.jpg?aki_policy=profile_small</t>
  </si>
  <si>
    <t>https://a0.muscache.com/im/pictures/user/7133dcef-ea84-4fe2-978b-43790eb0dbc7.jpg?aki_policy=profile_x_medium</t>
  </si>
  <si>
    <t>["Pack \u2019n play/Travel crib", "Bathtub", "Coffee", "Free street parking", "Bed linens", "Kitchen", "Shampoo", "Extra pillows and blankets", "Hot water", "Coffee maker", "Freezer", "TV with standard cable", "Long term stays allowed", "Microwave", "Carbon monoxide alarm", "Lockbox", "Central air conditioning", "Private entrance", "Washer", "First aid kit", "Self check-in", "Refrigerator", "Smoke alarm", "Dishwasher", "Oven", "Free parking on premises", "Cooking basics", "Stove", "Hair dryer", "Iron", "Heating", "Dryer", "Fire extinguisher", "Hangers", "Essentials", "Wifi", "Blender", "Toaster", "Dishes and silverware"]</t>
  </si>
  <si>
    <t>Hosted License: 5007242201001860</t>
  </si>
  <si>
    <t>https://www.airbnb.com/rooms/35764525</t>
  </si>
  <si>
    <t>Comfy &amp; Spacious</t>
  </si>
  <si>
    <t>https://a0.muscache.com/pictures/ef733f50-4bb7-4948-aa11-1f04badf7221.jpg</t>
  </si>
  <si>
    <t>["Free street parking", "Bed linens", "Kitchen", "Air conditioning", "Hot water", "Patio or balcony", "Coffee maker", "Long term stays allowed", "Microwave", "Carbon monoxide alarm", "Private entrance", "First aid kit", "Refrigerator", "Smoke alarm", "Dishwasher", "Paid parking on premises", "Oven", "Cooking basics", "Stove", "Cleaning available during stay", "Single level home", "Backyard", "Heating", "Hangers", "Essentials", "Wifi", "TV", "Dishes and silverware"]</t>
  </si>
  <si>
    <t>https://www.airbnb.com/rooms/35825394</t>
  </si>
  <si>
    <t>Sunny + Pet-Friendly 1BR in DC near Capitol + Dtwn</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https://a0.muscache.com/pictures/eb618201-5b1c-45cb-acb9-22607e5191c8.jpg</t>
  </si>
  <si>
    <t>["Pets allowed", "Free street parking", "Bed linens", "Kitchen", "Dedicated workspace", "Gym", "Air conditioning", "Hot water", "Patio or balcony", "Coffee maker", "Dryer \u2013\u00a0In unit", "Long term stays allowed", "Microwave", "Carbon monoxide alarm", "Private entrance", "Self check-in", "Refrigerator", "Smoke alarm", "Dishwasher", "Oven", "Elevator", "Cooking basics", "Stove", "Hair dryer", "Dining table", "Keypad", "Iron", "Washer \u2013\u00a0In unit", "Heating", "Hangers", "Essentials", "Wifi", "TV", "Dishes and silverware"]</t>
  </si>
  <si>
    <t>https://www.airbnb.com/rooms/35841334</t>
  </si>
  <si>
    <t>Capitol Hill Home in the Shadow of the Capitol</t>
  </si>
  <si>
    <t>In the Shadow of the Capitol:&lt;br /&gt;&lt;br /&gt;Our property is located on the closest residential street to the US Capitol Building. Enjoy a view of the US Capitol Building from the front of this historic row house built in 1890. This 3 bedroom/2.5 bathroom boasts beautiful hardwood floors, a remodeled kitchen, putting green, and off street parking. &lt;br /&gt;&lt;br /&gt;Walk to Nationals Park, Eastern Market, the Mall.&lt;br /&gt;&lt;br /&gt;&lt;b&gt;The space&lt;/b&gt;&lt;br /&gt;Guests have access to the whole house including the front and back yard/garage space.&lt;br /&gt;&lt;br /&gt;&lt;b&gt;License number&lt;/b&gt;&lt;br /&gt;Hosted License: 5007242201000086</t>
  </si>
  <si>
    <t>Capitol Hill is a neighborhood like no other.  A walking community in the heart of the nation’s capitol.  Stroll to a coffee shop, restaurant or a corner market in just a few minutes.</t>
  </si>
  <si>
    <t>https://a0.muscache.com/pictures/7ac4f4ca-0249-4d61-a5e1-cf1f3126e820.jpg</t>
  </si>
  <si>
    <t>["Indoor fireplace", "Kitchen", "Shampoo", "Air conditioning", "Hot water", "Patio or balcony", "Coffee maker", "Long term stays allowed", "Microwave", "Carbon monoxide alarm", "Private entrance", "Washer", "Refrigerator", "Smoke alarm", "Dishwasher", "Oven", "Free parking on premises", "Cooking basics", "Stove", "Hair dryer", "Backyard", "Iron", "Heating", "Dryer", "Fire extinguisher", "Hangers", "Essentials", "Wifi", "TV", "Dishes and silverware"]</t>
  </si>
  <si>
    <t>Hosted License: 5007242201000086</t>
  </si>
  <si>
    <t>https://www.airbnb.com/rooms/35878322</t>
  </si>
  <si>
    <t>DuPont Circle/Kalorama Luxury Apartment Suite 1</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2n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n</t>
  </si>
  <si>
    <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13f716f7-77a8-4203-8281-24567679f49c.jpg</t>
  </si>
  <si>
    <t>https://www.airbnb.com/users/show/269834634</t>
  </si>
  <si>
    <t>The Residence Of Kalorama</t>
  </si>
  <si>
    <t>As a world traveler who frequently uses Airbnbs, we designed the Residence of Kalorama with travelers in mind. Our luxury apartments offer recently remodeled contemporary units, professionally designed interiors, and luxury European high thread count linens and toiletries.  Our prime location is a few short blocks to DC’s DuPont Circle metro station which allows you quick access to the Smithsonian, museums, monuments, and attractions – including the White House. Our Historic DuPont Circle/Kalorama neighborhood offers international restaurants, coffee shops, boutique shops, art galleries, and is within walking distance to Embassy Row as well as some of DC finest homes.  We are certain you will love the Residence of Kalorama.  Enjoy!!!</t>
  </si>
  <si>
    <t>https://a0.muscache.com/im/pictures/user/d2b0e5bf-7e7c-4c42-b67b-d7373ed4afdf.jpg?aki_policy=profile_small</t>
  </si>
  <si>
    <t>https://a0.muscache.com/im/pictures/user/d2b0e5bf-7e7c-4c42-b67b-d7373ed4afdf.jpg?aki_policy=profile_x_medium</t>
  </si>
  <si>
    <t>["Bed linens", "Kitchen", "Dedicated workspace", "Shampoo", "Air conditioning", "Hot water", "Coffee maker", "TV with standard cable", "Long term stays allowed", "Microwave", "Carbon monoxide alarm", "Self check-in", "Refrigerator", "Smoke alarm", "Dishwasher", "Fast wifi \u2013 70 Mbps", "Cooking basics", "Stove", "Hair dryer", "Iron", "Heating", "Fire extinguisher", "Hangers", "Essentials", "Smart lock", "Dishes and silverware"]</t>
  </si>
  <si>
    <t>https://www.airbnb.com/rooms/35900656</t>
  </si>
  <si>
    <t>Mount Vernon 2BR w/ Gym &amp; W/D &amp; Rooftop nr metro</t>
  </si>
  <si>
    <t>Discover the best of Washington, D.C., with this two-bedroom Mount Vernon apartment. It’ll be easy to simply show up and start living in this beautifully Blueground furnished apartment with its fully-equipped kitchen, lovely living room, and our dedicated, on-the-ground support. (ID #WDC5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oorman&lt;br /&gt;  - Dryer&lt;br /&gt;  - Elevato</t>
  </si>
  <si>
    <t>https://a0.muscache.com/pictures/prohost-api/Hosting-35900656/original/5ed2099c-57e3-48c9-bfc2-34d2fb3462a2.jpeg</t>
  </si>
  <si>
    <t>["Pets allowed",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35911851</t>
  </si>
  <si>
    <t>Star’s 420💜OASIS 💕own entry~2.3 mi~Cap🏛Hill</t>
  </si>
  <si>
    <t xml:space="preserve">Welcome to Star’s 💖420 Oasis Love Shack w/ private Smart-lock SELF CHECK IN👌🏽&lt;br /&gt;&lt;br /&gt;Loft apartment with;&lt;br /&gt;*SEPARATE  back door entrance w/ keyless access;&lt;br /&gt;*Queen bedroom w/ 55 in smart TV&lt;br /&gt;*Private en-suite bathroom with large 2 person shower &lt;br /&gt;*fire🔥place &lt;br /&gt;*separate window a/c unit &lt;br /&gt;*Den (new-12/22) with coffee/tea bar and 44 in smart tv w/ seating area.&lt;br /&gt;*private deck (new-10/22)&lt;br /&gt;*COMPLEMENTARY 420😎 gifts@ check in!!!&lt;br /&gt;&lt;br /&gt;&lt;br /&gt;ALL ARE WELCOME AT STAR’s 420 Oasis WDC!!🏡😎💖🌈🙏&lt;br /&gt;&lt;br /&gt;&lt;b&gt;The space&lt;/b&gt;&lt;br /&gt;Private  suite with separate entrance and private full en-suite bathroom with large shower.  Loft style with Queen bed , separate Den with kitchenette (microwave and midi fridge with freezer). Seating area. Newly built (10/22) Private deck with outdoor seating.&lt;br /&gt;&lt;br /&gt;&lt;b&gt;Guest access&lt;/b&gt;&lt;br /&gt;Guest Suite with private entrance, private en-suite full bath &amp; bedroom with 🔥 place.  Den with kitchenette with coffee &amp; tea bar.  Private </t>
  </si>
  <si>
    <t>.2 miles to Pope Branch Park Nature Trail,  1/2 mile to Pennsylvania Avenue Southeast and Penn Branch Shopping Center (Planet Fitness, Subway, Shark’s Chicken &amp; Fish, brand new CVS, liquor store, Nail Spa, Wells Fargo, T-Mobile, Custom Tailor Shop, Lyon Beauty Salon and more being built~Chipotle, Highlands Restaurant, Smoothie Cafe….COMING SOON!!!)  1.1 mile to Congressional Cemetery, 2.3 miles to Capitol Hill, 1.8 mile to Eastern Market and 2.8 miles to Washington Nationals Ballpark⚾️ and 1.2 miles to 295!</t>
  </si>
  <si>
    <t>https://a0.muscache.com/pictures/23595380-ed2f-4f53-b0d4-e4bb6eee37aa.jpg</t>
  </si>
  <si>
    <t>["Laundromat nearby", "Indoor fireplace: electric", "Coffee", "Free street parking", "Bed linens", "55\" HDTV with Amazon Prime Video, Roku, Netflix", "Board games", "Hot water kettle", "Dedicated workspace", "Portable heater", "Central heating", "Hot water", "Terra Pure  conditioner", "Cleaning products", "Freezer", "Window AC unit", "Long term stays allowed", "Microwave", "Carbon monoxide alarm", "Coffee maker: french press, Keurig coffee machine", "Terra Pure shampoo", "Private entrance", "Outdoor furniture", "First aid kit", "Self check-in", "Smoke alarm", "Shower gel", "Private patio or balcony", "Portable fans", "Smoking allowed", "Midsize With freezer  refrigerator", "Park view", "Hair dryer", "Fast wifi \u2013 699 Mbps", "Dining table", "Iron", "Security cameras on property", "Outdoor dining area", "Room-darkening shades", "Fire extinguisher", "Hangers", "Essentials", "Smart lock", "Dishes and silverware"]</t>
  </si>
  <si>
    <t>https://www.airbnb.com/rooms/35915972</t>
  </si>
  <si>
    <t>Gorgeous looking room next to the petworth metro</t>
  </si>
  <si>
    <t>["Host greets you", "Iron", "Refrigerator", "Heating", "Smoke alarm", "Lock on bedroom door", "Bed linens", "Carbon monoxide alarm", "Kitchen", "Microwave", "Cooking basics", "Stove", "Long term stays allowed", "Hangers", "Essentials", "Wifi", "Cleaning available during stay", "Air conditioning", "Dishes and silverware", "Hot water"]</t>
  </si>
  <si>
    <t>https://www.airbnb.com/rooms/35944422</t>
  </si>
  <si>
    <t>Priv. basement BedRm, Bath, Entrance and Parking</t>
  </si>
  <si>
    <t>Hi All: &lt;br /&gt;&lt;br /&gt;I am offering 1 furnished bedroom, furnished sitting room with sofabed and private bath (Space not yet pictured). The space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Fresh linens and towels available upon request.&lt;br /&gt;&lt;br /&gt;&lt;b&gt;The space&lt;/b&gt;&lt;br /&gt;The house is very sunny and has 3 stories- a finished basement with one bedroom, private bathroom, private entrance, and private parking space; the main level which consists of an eat-in kitchen and living room with cable and television; and the third level which consists of 3 bedrooms and two baths.&lt;br /&gt;&lt;br /&gt;Included in the rent are water, heat, electricity, cable, parking, high-speed internet, and washer and dryer. &lt;br /&gt;&lt;br /&gt;About me: I am a young, female lawyer</t>
  </si>
  <si>
    <t>The house is located a newly developed neighborhood of Congress Heights, Southeast DC. Within walking distance from the house are several bus stops, and a shopping Plaza which contains a NEW Giant supermarket, Chipotle, Wells Fargo, cleaners, Subway, IHOP, and other retail shops.</t>
  </si>
  <si>
    <t>https://a0.muscache.com/pictures/9547692/20f25941_original.jpg</t>
  </si>
  <si>
    <t>["Lock on bedroom door", "Kitchen", "Air conditioning", "TV with standard cable", "Long term stays allowed", "Microwave", "Carbon monoxide alarm", "Lockbox", "Private entrance", "Washer", "Self check-in", "Refrigerator", "Smoke alarm", "Oven", "Free parking on premises", "Cooking basics", "Stove", "Private living room", "Iron", "Heating", "Dryer", "Security cameras on property", "Fire extinguisher", "Hangers", "Essentials", "Wifi"]</t>
  </si>
  <si>
    <t>https://www.airbnb.com/rooms/35991621</t>
  </si>
  <si>
    <t>The Ship</t>
  </si>
  <si>
    <t>Welcome to the Ship, a nautical townhome "docked" in one of the most exciting neighborhoods in DC... ... a great place to "sail" around the world in true 2020 style - by staying put! Almost every room features a different geographical theme, so you feel as if you are exploring the world with every step you take.&lt;br /&gt;&lt;br /&gt;&lt;b&gt;The space&lt;/b&gt;&lt;br /&gt;COVID-19 Update: We are following strict cleaning guidelines to ensure the space is disinfected and sanitized prior to your group's arrival.&lt;br /&gt;&lt;br /&gt;The Ship is a 3 bed/3.5 bath paradise located in Columbia Heights. Complete with 4 decks, a rooftop deck and outdoor shower, the Ship provides the perfect escape from fast-paced city living while also providing efficient access to all DC has to offer. (Please note! If your party would like access to the hot tub, we must charge an additional $400, given that this is what it costs to completely drain and clean the tub after each stay. This is necessary in order to ensure the health of the tub and y</t>
  </si>
  <si>
    <t>Columbia Heights in one of the most exciting up-and-coming neighborhoods in DC. Don't just take my word for it - the Internet agrees! Some of the best restaurants in DC, such as Le Diplomate, Bad Saint, and Maydan, are just moments away. Some of my personal favorite "hidden gems" like Coloda Shop and El Chucho are also just right outside your door. &lt;br /&gt;&lt;br /&gt;After eating to your heart's content, you can easily burn off a couple calories strolling along 14th Street and checking out all the funky little shops, or taking a walk through Meridian Hill Park. Later in the evening, there are also a variety of dance spots that come alive all along 14th and U street.</t>
  </si>
  <si>
    <t>https://a0.muscache.com/pictures/9dfc6efe-67ec-4c7a-b582-3cc58ba07e71.jpg</t>
  </si>
  <si>
    <t>https://www.airbnb.com/users/show/109185967</t>
  </si>
  <si>
    <t>https://a0.muscache.com/im/pictures/user/5ef1b442-6bc4-45d2-9312-01b67047d833.jpg?aki_policy=profile_small</t>
  </si>
  <si>
    <t>https://a0.muscache.com/im/pictures/user/5ef1b442-6bc4-45d2-9312-01b67047d833.jpg?aki_policy=profile_x_medium</t>
  </si>
  <si>
    <t>["Free street parking", "Kitchen", "Shampoo", "Air conditioning", "Patio or balcony", "Coffee maker", "Long term stays allowed", "Microwave", "Lockbox", "Private entrance", "Washer", "First aid kit", "Self check-in", "Refrigerator", "Smoke alarm", "Dishwasher", "Oven", "Free parking on premises", "Cooking basics", "Stove", "Hair dryer", "Iron", "Heating", "Dryer", "Fire extinguisher", "Hangers", "Essentials", "Wifi", "Dishes and silverware"]</t>
  </si>
  <si>
    <t>https://www.airbnb.com/rooms/35999916</t>
  </si>
  <si>
    <t>Takoma Park Home</t>
  </si>
  <si>
    <t>Beautiful House for large family.  Great neighbor hood and close to the train</t>
  </si>
  <si>
    <t>https://a0.muscache.com/pictures/b75f95dd-8d7a-4f75-b827-c444db545774.jpg</t>
  </si>
  <si>
    <t>https://www.airbnb.com/users/show/270834654</t>
  </si>
  <si>
    <t>https://a0.muscache.com/im/pictures/user/0bb1b928-40c5-416d-8ee7-d9ecf1f879af.jpg?aki_policy=profile_small</t>
  </si>
  <si>
    <t>https://a0.muscache.com/im/pictures/user/0bb1b928-40c5-416d-8ee7-d9ecf1f879af.jpg?aki_policy=profile_x_medium</t>
  </si>
  <si>
    <t>https://www.airbnb.com/rooms/36018226</t>
  </si>
  <si>
    <t>Chic Studio in Mt. Vernon w/ Balcony, Gym + Pool</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c67b5b69-c82f-4c74-bad9-ad41561bb09f.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Backyard", "Dining table", "Iron", "Washer \u2013\u00a0In unit", "Heating", "Hangers", "Essentials", "Wifi", "TV", "Dishes and silverware"]</t>
  </si>
  <si>
    <t>https://www.airbnb.com/rooms/36018580</t>
  </si>
  <si>
    <t>Dupont Circle 1BR w/ W/D 2 blocks to Whole Foods</t>
  </si>
  <si>
    <t>Feel at home wherever you choose to live with Blueground. You’ll love this sophisticated Dupont Circle furnished one-bedroom apartment with its modern decor, fully equipped kitchen, and stylish living room. Ideally located, you’re close to all the best that Washington, D.C. has to offer! (ID #WDC6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t>
  </si>
  <si>
    <t>https://a0.muscache.com/pictures/prohost-api/Hosting-36018580/original/b92aaa77-1e52-4114-b452-a1bf13c144ee.jpeg</t>
  </si>
  <si>
    <t>https://www.airbnb.com/rooms/36027092</t>
  </si>
  <si>
    <t>Yours Truly DC, Standard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Queen Bed with City View facing New Hampshire and M Street&lt;br /&gt;- Experience an unrivaled authentic brutalist design, complimented by concrete floors and a vintage boho oriental rug.&lt;br /&gt;- 65” Smart TV, complimentary WiFi, suitable work space and a mini fridge with over 200 square feet.&lt;br /&gt;- Our guest bathrooms feature black and white subway tiles, a spa inspired shower head complemented by matte brass fixtures.&lt;br /&gt;- Sustainable minimalistic guestrooms. Sparkling and Still water bars located on each floor with 2-4 in room glass water bottles.&lt;br /&gt;&lt;br /&gt;&lt;b</t>
  </si>
  <si>
    <t>Travelers, rejoice: There’s no shortage of things to do in Washington, D.C. So much more than the institutions we all know, world class restaurants, concert venues, theaters, (free) museums and more makes the nation’s capital a playground for history buffs, food lovers, culture vultures, concert goers, and naturalists alike. Go for a walk and see what you find; a new adventure is just around the bend.</t>
  </si>
  <si>
    <t>https://a0.muscache.com/pictures/2dcceb1f-92ad-4c69-b8be-bc2cfcfdf3e4.jpg</t>
  </si>
  <si>
    <t>https://www.airbnb.com/users/show/268577141</t>
  </si>
  <si>
    <t>Yours Truly</t>
  </si>
  <si>
    <t>Yours Truly, Y(our) House
Our hotel in Northwest DC invites you to make yourself at home. From the moment you put down your bags, we want you to feel settled. Here you'll find a hotel built and programmed like a house - kitchen and all. So do what you like and we're here for your needs. This space is yours, truly.
Find us on (Hidden by Airbnb) : @yourstrulyhotel</t>
  </si>
  <si>
    <t>https://a0.muscache.com/im/pictures/user/a5c112b9-ef8f-43af-aadc-46ab8dd47d2b.jpg?aki_policy=profile_small</t>
  </si>
  <si>
    <t>https://a0.muscache.com/im/pictures/user/a5c112b9-ef8f-43af-aadc-46ab8dd47d2b.jpg?aki_policy=profile_x_medium</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Elevator", "65\" HDTV with Chromecast, premium cable, standard cable", "Luggage dropoff allowed", "Hair dryer", "Safe", "Iron", "Paid valet parking on premises", "Heating", "Mini fridge", "Room-darkening shades", "Fire extinguisher", "Hangers", "Essentials", "Wifi", "Crib"]</t>
  </si>
  <si>
    <t>https://www.airbnb.com/rooms/36027382</t>
  </si>
  <si>
    <t>Yours Truly DC, Cityview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t>
  </si>
  <si>
    <t>https://a0.muscache.com/pictures/c4bb4479-5e65-49c1-b617-5e5648042c5b.jpg</t>
  </si>
  <si>
    <t>["Pets allowed", "Bathtub",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557</t>
  </si>
  <si>
    <t>Yours Truly DC, Stand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Meet the new standard in our king rooms.&lt;br /&gt;- Experience an unrivaled authentic brutalist design, complimented by concrete floors and a vintage boho oriental rug.&lt;br /&gt;- 65” Smart TV, complimentary WiFi, suitable work space and a mini fridge with over 23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lt;br /&gt;- Living Room &amp; Outdoor Patio Access&lt;br /&gt;- El Donut Shoppe Record Store&lt;br /&gt;&lt;br /&gt;&lt;b&gt;Other thi</t>
  </si>
  <si>
    <t>https://a0.muscache.com/pictures/7e27e4fb-a12b-4b9b-adde-7d704445205a.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693</t>
  </si>
  <si>
    <t>Yours Truly DC, Courty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Courtyard View&lt;br /&gt;-  Experience an unrivaled authentic brutalist design, complimented by concrete floors and a vintage boho oriental rug.&lt;br /&gt;- 65” Smart TV, complimentary WiFi, suitable work space and a mini fridge with over 26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 with a personal trainer on-site *at request&lt;br /&gt;- Living Room &amp; Outdoor Patio Access&lt;br /&gt;- El Donut Shoppe R</t>
  </si>
  <si>
    <t>https://a0.muscache.com/pictures/3089d6c0-c33e-49dc-a8a0-674808a6944a.jpg</t>
  </si>
  <si>
    <t>["Pets allowed", "Lock on bedroom door", "Bed linens", "Building staff", "Gym",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Backyard", "Iron", "Paid valet parking on premises", "Heating", "Mini fridge", "Room-darkening shades", "Fire extinguisher", "Hangers", "Essentials", "Wifi", "Crib"]</t>
  </si>
  <si>
    <t>https://www.airbnb.com/rooms/36028001</t>
  </si>
  <si>
    <t>Yours Truly DC, Premium King</t>
  </si>
  <si>
    <t xml:space="preserve">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lt;br /&gt;&lt;br /&gt;&lt;b&gt;Guest access&lt;/b&gt;&lt;br /&gt;- Mercy Me "a Sorta-South American" Restaurant &amp; Cafe&lt;br /&gt;- 24/7 Gym &lt;br /&gt;- Living Room &amp; Outdoor Patio Access&lt;br /&gt;- </t>
  </si>
  <si>
    <t>https://a0.muscache.com/pictures/5940f9c4-d53b-425c-83cc-868e2979bd20.jpg</t>
  </si>
  <si>
    <t>["Pets allowed", "Lock on bedroom door", "Bed linens", "Building staff", "Gym", "Shampoo", "Air conditioning", "Extra pillows and blankets", "Hot water", "Patio or balcony", "Conditioner", "Long term stays allowed", "Carbon monoxide alarm",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8494</t>
  </si>
  <si>
    <t>Yours Truly DC, Cityview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King Bed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gt;&lt;b</t>
  </si>
  <si>
    <t>https://a0.muscache.com/pictures/miso/Hosting-36028494/original/60c43022-7b1e-4210-90f4-5172c0807e6a.jpeg</t>
  </si>
  <si>
    <t>["Pets allowed", "Lock on bedroom door", "Shared gym in building", "Bed linens", "Building staff", "Shampoo", "Air conditioning", "Extra pillows and blankets", "65\" HDTV with premium cable, Chromecast, standard cable", "Hot water", "Patio or balcony", "Conditioner", "Long term stays allowed", "Carbon monoxide alarm", "Private entrance", "First aid kit", "Body soap", "Self check-in", "Shower gel", "Smoke alarm", "Luggage dropoff allowed", "Hair dryer", "Iron", "Paid valet parking on premises", "Heating", "Mini fridge", "Fire extinguisher", "Hangers", "Essentials", "Wifi", "Crib"]</t>
  </si>
  <si>
    <t>https://www.airbnb.com/rooms/36028730</t>
  </si>
  <si>
    <t>Yours Truly DC, King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With over 600 square feet, relish in comfort in a separate living space, one and half baths and entertain a few guests with views of our West End neighborhood.&lt;br /&gt;- This suite has an authentic brutalist designed concrete floor that features a vintage boho oriental rug.&lt;br /&gt;- Also with a 65” Smart TV, complimentary WiFi, suitable - The guest bathroom features black and white subway tiles, and a spa inspired shower head with a handheld shower handle by matte brass fixtures&lt;br /&gt;- Sustainable minimalistic guest rooms.&lt;br /&gt;&lt;br /&gt;&lt;b&gt;Guest access&lt;/b&gt;&lt;br /&gt;- Mercy Me "a Sorta-South American" Restaurant and Cafe. Opens Daily 8-10 pm. &lt;br /&gt;- 24/7 Gym&lt;br /&gt;- Living Room &amp;</t>
  </si>
  <si>
    <t>https://a0.muscache.com/pictures/4f093e45-b1de-4715-ad9e-f0b03b81aed3.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Private living room", "Iron", "Paid valet parking on premises", "Heating", "Mini fridge", "Room-darkening shades", "Fire extinguisher", "Hangers", "Essentials", "Wifi", "Crib"]</t>
  </si>
  <si>
    <t>https://www.airbnb.com/rooms/36029068</t>
  </si>
  <si>
    <t>Yours Truly DC, Junior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With over 365 square feet, arrange a private meeting in the separate living area with views of our contemporary West End neighborhood in the background.&lt;br /&gt;- Features a king bed with a 65”Smart TV, complimentary WiFi, suitable workspace, and a mini fridge.&lt;br /&gt;- The unrivaled brutalist design of the authentic concrete floors are accentuated with a vintage boho oriental rug.&lt;br /&gt;- The guest bathroom features black and white subway tiles, and a spa inspired shower head with a handheld shower handle by matte brass fixtures.&lt;br /&gt;- Sustainable minimalistic guest</t>
  </si>
  <si>
    <t>https://a0.muscache.com/pictures/f49ed93b-d1d1-4125-8464-4fe4b2af29a4.jpg</t>
  </si>
  <si>
    <t>https://www.airbnb.com/rooms/36030026</t>
  </si>
  <si>
    <t>Prime Location- Welcoming English-Basement Apt</t>
  </si>
  <si>
    <t>Location, location, location! Our newly renovated English-Style basement Apartment is just blocks away from The Wharf, museums and the National Mall. Equipped with all the essentials, our place is bright and comfy. It is walking-distance from 2 metro stations, restaurants and groceries. Free parking.&lt;br /&gt;&lt;br /&gt;&lt;b&gt;The space&lt;/b&gt;&lt;br /&gt;You will have the whole apartment to yourself, with a separate entrance. The kitchen is fully equipped to cook simple but delicious meals.&lt;br /&gt;&lt;br /&gt;&lt;b&gt;Guest access&lt;/b&gt;&lt;br /&gt;You can use all the spaces that can be accessed from the front entrance, including a laundry room fully equipped, to be used only by guests.</t>
  </si>
  <si>
    <t>The apartment is in a quite and peaceful neighborhood, blocks away from the National Mall and The Wharf.</t>
  </si>
  <si>
    <t>https://a0.muscache.com/pictures/6943307c-4a4c-4a12-a2b7-15cbc88a0ee4.jpg</t>
  </si>
  <si>
    <t>https://www.airbnb.com/users/show/6642905</t>
  </si>
  <si>
    <t>Isabela</t>
  </si>
  <si>
    <t xml:space="preserve">We are a family of 3. I’m Venezuelan, my husband is Brazilian and our little one was born here. I’m an elementary teacher and love being around children of all ages.
We’ve both lived in the city for almost 10 years now, and we continue to discover new things to do and places to visit. Washington is such a beautiful and interesting place!
</t>
  </si>
  <si>
    <t>https://a0.muscache.com/im/pictures/user/4d078812-7390-46b0-ba7c-a5b0dbc12610.jpg?aki_policy=profile_small</t>
  </si>
  <si>
    <t>https://a0.muscache.com/im/pictures/user/4d078812-7390-46b0-ba7c-a5b0dbc12610.jpg?aki_policy=profile_x_medium</t>
  </si>
  <si>
    <t>["Kitchen", "Shampoo", "Air conditioning", "Hot water", "Coffee maker", "Long term stays allowed", "Microwave", "Private entrance", "Washer", "Self check-in", "Refrigerator", "Smoke alarm", "Dishwasher", "Free parking on premises", "Cooking basics", "Stove", "Hair dryer", "Iron", "Heating", "Dryer", "Hangers", "Essentials", "Wifi", "TV", "Smart lock", "Dishes and silverware"]</t>
  </si>
  <si>
    <t>https://www.airbnb.com/rooms/36037856</t>
  </si>
  <si>
    <t>Luxury Home-DC's Best Walking Neighborhood-Parking</t>
  </si>
  <si>
    <t>Newly renovated designed by high end modern architectural firm located in Washington's most vibrant neighborhood.  Close walking distance to lots of great restaurants, night life &amp; 1 block to metro yet still quiet.  Lots of sunlight, high ceilings, front landscaped garden to sit &amp; enjoy the passers by &amp; rear private patio for your use.  The parking is at the Church behind our house &amp; paid for by us for you to use.  A desk is in the front bedroom-great internet.  Amazing coffee shop on our block.&lt;br /&gt;&lt;br /&gt;&lt;b&gt;The space&lt;/b&gt;&lt;br /&gt;Two bedrooms "on opposite ends of the apartment" for your added privacy, with nine foot ceilings, clothes washer and dryer, separate kitchen that opens into a cozy living room with fireplace, tv, and entrance to rear patio.&lt;br /&gt;Public and private outdoor area; in the front there is a colorful garden sitting space that has views to the street, which can be used to enjoy the neighborhood, and a private patio in the back.  Some people have asked about shades in th</t>
  </si>
  <si>
    <t>We live a 3 minute walk to one of the best independent coffee shops in DC called "The Coffee Bar", and a block and half west is one of the most exuberant corridors in the city, while also having markets like Whole Foods and Trader Joes.&lt;br /&gt;One block north has some of the best night life our city has to offer.  &lt;br /&gt;&lt;br /&gt;All of the Monuments, Galleries, The Kennedy Center, Georgetown, the Capital, and the downtown Mall which houses the monuments are walk-able and a 5 to 10 minute Uber or Lyft ride away!!  Many of these can also be reached by metro which is one block from your apartment.&lt;br /&gt;&lt;br /&gt;And, the metro and rental bikes to tour the City are one block away!!</t>
  </si>
  <si>
    <t>https://a0.muscache.com/pictures/99d6cb95-ea40-4a9e-aa44-09ff28ab29b0.jpg</t>
  </si>
  <si>
    <t>https://www.airbnb.com/users/show/271120083</t>
  </si>
  <si>
    <t>Dale</t>
  </si>
  <si>
    <t>Washington, DC is our home.  The neighborhoods are lively and fun to walk to everything.  I often go a week or two without ever starting the car.  I either walk or bike!!  A lot of the younger people scooter or metro.  It's not only a great place to live, but my Son lives walking distance to me and my Daughter and son-in-law live a 10 minute drive away (or 20 minutes on my bike) still here in NW with two amazing grandchildren to visit as often as we like!!  Come join us in this great neighborhood and City.  Enjoy the museums, restaurants, history, shops, monuments, Capital, White House and hundreds of biking trails.</t>
  </si>
  <si>
    <t>https://a0.muscache.com/im/pictures/user/4599c79c-9ba9-40d7-a439-b936f63437aa.jpg?aki_policy=profile_small</t>
  </si>
  <si>
    <t>https://a0.muscache.com/im/pictures/user/4599c79c-9ba9-40d7-a439-b936f63437aa.jpg?aki_policy=profile_x_medium</t>
  </si>
  <si>
    <t>["Garden view", "Bathtub", "Coffee", "Free street parking", "Bed linens", "Hot water kettle", "Kitchen", "Coffee maker: drip coffee maker, french press, Keurig coffee machine", "Dedicated workspace", "Extra pillows and blankets", "Indoor fireplace: gas", "Hot water", "100% Vegan Cold Process Bar Soap, scented with premium essential oils and natural flavors, for men and women, face and body.  Many guests comment on this soap. body soap", "Cleaning products", "Clothing storage: closet and dresser", "Freezer", "Crib - always at the listing", "Ethernet connection", "Long term stays allowed", "Bose sound system", "Microwave", "Carbon monoxide alarm", "R+Co Atlantis Moisturizing B5 Conditioner and R+Co Dallas Biotin Thickening Shampoo shampoo", "Free dryer \u2013 In unit", "Barbecue utensils", "Central air conditioning", "55\" HDTV with Amazon Prime Video, Disney+, HBO Max, Hulu, Netflix, premium cable, standard cable", "Private entrance", "Outdoor furniture", "First aid kit", "Self check-in", "Refrigerator", "Free washer \u2013 In unit", "Smoke alarm", "Dishwasher", "Wine glasses", "Private backyard \u2013 Fully fenced", "Oven", "Portable fans", "Private patio or balcony", "Cooking basics", "Stove", "Free parking on premises", "Luggage dropoff allowed", "Single level home", "Hair dryer", "Safe", "BBQ grill: gas", "Keypad", "Iron", "Books and reading material", "Heating", "Security cameras on property", "R+Co Dallas Biotin Thickening Shampoo and R+Co Atlantis Moisturizing B5 Conditioner conditioner", "Room-darkening shades", "Fire extinguisher", "Baking sheet", "Hangers", "Essentials", "Wifi", "Blender", "Toaster", "Dishes and silverware"]</t>
  </si>
  <si>
    <t>Hosted License: 5007242201000041</t>
  </si>
  <si>
    <t>https://www.airbnb.com/rooms/36038579</t>
  </si>
  <si>
    <t>H St/NoMa Private Basement Suite</t>
  </si>
  <si>
    <t>Location! Location! Location!  Private Basement Suite with sleeping nook, full bathroom, and living room (NO KITCHEN).  Alley entrance and through a courtyard.&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t>
  </si>
  <si>
    <t>NoMa is one of DC's newer neighborhoods and derives it's name from it's location "No"rth of "Ma"ssachusettes (Ave).  It's southern border is most notably identified by Union Station and the Northern border by Union Market, a burgeoning food hall reimagined from it's beginnings as a wholesale market, and Galludet University, the country's first and largest university for the deaf and hard of hearing that was originally chartered by President Lincoln.   It is fast becoming one of DC's most densely populated neighborhoods and offers easy access to the rest of the city, the highway, restaurants, bars, and everything you need to live comfortable in your own neighborhood.</t>
  </si>
  <si>
    <t>https://a0.muscache.com/pictures/miso/Hosting-36038579/original/643a7840-7851-419a-87ed-1a1b3ce4254c.jpeg</t>
  </si>
  <si>
    <t>["Laundromat nearby", "Free street parking", "Bed linens", "Dedicated workspace", "Paid parking lot off premises", "Shampoo", "Hot water", "Long term stays allowed", "Carbon monoxide alarm", "Clothing storage: wardrobe", "Barbecue utensils", "Central air conditioning", "Private entrance", "Outdoor furniture", "Self check-in", "Body soap", "Shower gel", "Smoke alarm", "Single level home", "BBQ grill: charcoal", "Hair dryer", "Shared backyard \u2013 Fully fenced", "Shared patio or balcony", "Keypad", "Books and reading material", "Heating", "Security cameras on property", "Fire extinguisher", "Hangers", "Essentials", "Wifi", "TV", "Fire pit"]</t>
  </si>
  <si>
    <t>Hosted License: 5007242201000099</t>
  </si>
  <si>
    <t>https://www.airbnb.com/rooms/36067662</t>
  </si>
  <si>
    <t>Private Spacious 1 BD Apartment in Takoma Park DC!</t>
  </si>
  <si>
    <t>Spacious basement apartment with quick access to the greater Washington DC, Maryland, and Virginia metropolitan area.</t>
  </si>
  <si>
    <t>Takoma Park/Brightwood location with a short walk to restaurants and public transportation.</t>
  </si>
  <si>
    <t>https://a0.muscache.com/pictures/a11f0e45-f9b4-4194-a8ae-210132d37920.jpg</t>
  </si>
  <si>
    <t>https://www.airbnb.com/users/show/86073125</t>
  </si>
  <si>
    <t>Melisa</t>
  </si>
  <si>
    <t>https://a0.muscache.com/im/pictures/user/8de2b5b5-a79d-44c8-a149-7912f04ba904.jpg?aki_policy=profile_small</t>
  </si>
  <si>
    <t>https://a0.muscache.com/im/pictures/user/8de2b5b5-a79d-44c8-a149-7912f04ba904.jpg?aki_policy=profile_x_medium</t>
  </si>
  <si>
    <t>["Washer", "First aid kit", "Heating", "Smoke alarm", "Dryer", "Long term stays allowed", "Carbon monoxide alarm", "Kitchen", "Fire extinguisher", "Cooking basics", "Shampoo", "Essentials", "TV", "Air conditioning", "Wifi", "Dishes and silverware", "Hair dryer", "Hot water", "Private entrance"]</t>
  </si>
  <si>
    <t>https://www.airbnb.com/rooms/36099602</t>
  </si>
  <si>
    <t>Upscale Studio in Mt. Vernon w/ Gym + Pool</t>
  </si>
  <si>
    <t>https://a0.muscache.com/pictures/16d1fbaa-853f-456e-a660-bd10ddf97aba.jpg</t>
  </si>
  <si>
    <t>https://www.airbnb.com/rooms/36107557</t>
  </si>
  <si>
    <t>Quintessential Living in Deanwood DC Suburbs</t>
  </si>
  <si>
    <t>A lovely renovated basement apartment w/private entrance - This home has everything you need! &lt;br /&gt;&lt;br /&gt;Close to HST. corridor, Capitol Hill, National Mall, &amp; lots of sightseeing without the hustle and bustle of the city.&lt;br /&gt;There are bus stop steps from the property with a 10-min ride to the metro or 35-min ride to downtown. 12-min walk to Benning Road Metro.&lt;br /&gt;&lt;br /&gt;*All guests are required to provide a photo ID and use check-in info provided on the guest portal*&lt;br /&gt;&lt;br /&gt;&lt;b&gt;The space&lt;/b&gt;&lt;br /&gt;This beautifully designed apartment has all the comforts of home, a fully stocked kitchen (with coffee and tea), bathroom with large glass shower, dining room (for 4), cozy bedroom, full-sized washer and drier, large television (w/ Roku), WiFi, storage space, and cozy at home feel.&lt;br /&gt;&lt;br /&gt;The living room includes two couches, one that folds out into a comfortable/stylish futon, there is also an air mattress. Space will comfortably fit 4 guests and is child-friendly. There is also o</t>
  </si>
  <si>
    <t>Deanwood’s main thoroughfares are Nannie Helen Burroughs and Sheriff Road. The Burroughs Road is named after late 19th and early 20th century Black, civil rights activist Nannie Helen Burroughs who had her nationally-known National Training School for Girls and Women in the neighborhood. The neighborhood is both metro friendly (15-20 minute walk to three different metro lines, Deanwood, Benning Road, Minnesota Ave). There is a bus-line across the street from the building as well. It also boasts a 15 minute drive to all major attractions in DC (Nationals Stadium, Capital 1 Arena, FedEx Field, monuments and museums, high end dining), National Harbor, Old Town Alexandria, Pentagon City.&lt;br /&gt;&lt;br /&gt;This is a newly gentrified area, please get familiar with your surroundings but taking a look at the Metor Police Crime Map (remove spaces to use link): &lt;br /&gt;https:// dcatlas. dcgis. dc. gov/crimecards/</t>
  </si>
  <si>
    <t>https://a0.muscache.com/pictures/miso/Hosting-36107557/original/dd1bf769-af0e-43b1-a0a1-e80a32d6fe64.jpeg</t>
  </si>
  <si>
    <t>https://www.airbnb.com/users/show/209151231</t>
  </si>
  <si>
    <t>Washington DC resident born in Michigan. Loves outdoor activities, traveling, and yoga!</t>
  </si>
  <si>
    <t>https://a0.muscache.com/im/pictures/user/592eb79b-7ba1-4f7f-8cb9-b4b2c1d8c6c3.jpg?aki_policy=profile_small</t>
  </si>
  <si>
    <t>https://a0.muscache.com/im/pictures/user/592eb79b-7ba1-4f7f-8cb9-b4b2c1d8c6c3.jpg?aki_policy=profile_x_medium</t>
  </si>
  <si>
    <t>Hillbrook</t>
  </si>
  <si>
    <t>["Pets allowed", "Coffee", "Free street parking", "Hot water kettle", "Kitchen", "Dedicated workspace", "Shampoo", "Extra pillows and blankets", "Hot water", "Coffee maker", "Freezer", "Long term stays allowed", "Microwave", "Carbon monoxide alarm", "Free dryer \u2013 In unit", "Central air conditioning", "Private entrance", "First aid kit", "Self check-in", "Refrigerator", "Free washer \u2013 In unit", "Smoke alarm", "Wine glasses", "Oven", "Free parking on premises", "Clothing storage: dresser and closet", "Cooking basics", "Stove", "Single level home", "Hair dryer", "Dining table", "Keypad", "Iron", "Heating", "HDTV with Amazon Prime Video, Apple TV, Chromecast, Disney+, HBO Max, Hulu, Netflix", "Security cameras on property", "Fire extinguisher", "Hangers", "Essentials", "Wifi", "Dishes and silverware"]</t>
  </si>
  <si>
    <t>https://www.airbnb.com/rooms/36109968</t>
  </si>
  <si>
    <t>Capitol Hill Hotel, Junior Suite Queen</t>
  </si>
  <si>
    <t xml:space="preserve">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 </t>
  </si>
  <si>
    <t>https://a0.muscache.com/pictures/79b23442-51de-4d8e-802a-c92f9559b1c8.jpg</t>
  </si>
  <si>
    <t>https://www.airbnb.com/users/show/268355135</t>
  </si>
  <si>
    <t>Capitol Hill Hotel</t>
  </si>
  <si>
    <t>https://a0.muscache.com/im/pictures/user/c4bed7bb-cfed-40a7-8ce8-f1f397934b0f.jpg?aki_policy=profile_small</t>
  </si>
  <si>
    <t>https://a0.muscache.com/im/pictures/user/c4bed7bb-cfed-40a7-8ce8-f1f397934b0f.jpg?aki_policy=profile_x_medium</t>
  </si>
  <si>
    <t>["Pets allowed", "First aid kit", "Heating", "Smoke alarm", "Lock on bedroom door", "Paid parking on premises", "Carbon monoxide alarm", "Kitchen", "Fire extinguisher", "Elevator", "Long term stays allowed", "Hangers", "Shampoo", "Essentials", "TV", "Air conditioning", "Wifi", "Gym", "Private entrance", "Breakfast"]</t>
  </si>
  <si>
    <t>https://www.airbnb.com/rooms/36117208</t>
  </si>
  <si>
    <t>101 【Cozy Private Room in CoHi DC Sleeps 4!】</t>
  </si>
  <si>
    <t>***CHECK AVAILABILITY PRIOR TO INSTANT BOOKING***&lt;br /&gt;&lt;br /&g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Twin-size bunk bed&lt;br /&gt;- Shared Bathrooms&lt;br /&gt;- Room is located on the 1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t>
  </si>
  <si>
    <t>https://a0.muscache.com/pictures/7e57be79-763e-4d7e-b67b-9eed49e06e4d.jpg</t>
  </si>
  <si>
    <t>["Pets allowed", "Lock on bedroom door", "Bed linens", "Kitchen", "Dedicated workspace", "Shampoo", "Extra pillows and blankets", "Paid dryer \u2013 In building", "Hot water", "Paid parking off premises", "Coffee maker", "Conditioner", "Long term stays allowed", "Microwave", "Carbon monoxide alarm", "Central air conditioning", "Self check-in", "Body soap", "Refrigerator", "Shower gel", "Smoke alarm", "Portable air conditioning", "Cooking basics", "Stove", "Luggage dropoff allowed", "Hair dryer", "Shared patio or balcony", "Keypad", "Iron", "Heating", "Security cameras on property", "Fire extinguisher", "Hangers", "Essentials", "Wifi", "Dishes and silverware", "Paid washer \u2013 In building"]</t>
  </si>
  <si>
    <t>https://www.airbnb.com/rooms/36117343</t>
  </si>
  <si>
    <t>101E Cozy Shared Room in CoHi DC! (Female Only)</t>
  </si>
  <si>
    <t>https://a0.muscache.com/pictures/4e7e1a9f-5ff6-4b73-b50f-6ede0b0a3583.jpg</t>
  </si>
  <si>
    <t>["Free street parking", "Bed linens", "Kitchen", "Dedicated workspace", "Shampoo", "Air conditioning", "Extra pillows and blankets", "Hot water", "Paid parking off premises", "Coffee maker", "Long term stays allowed", "Microwave", "Carbon monoxide alarm", "Self check-in", "Refrigerator", "Smoke alarm", "Cooking basics", "Stove", "Luggage dropoff allowed", "Hair dryer", "Shared patio or balcony", "Keypad", "Iron", "Heating", "Dryer", "Security cameras on property", "Fire extinguisher", "Hangers", "Essentials", "Wifi", "Dishes and silverware", "Paid washer \u2013 In building"]</t>
  </si>
  <si>
    <t>https://www.airbnb.com/rooms/36117442</t>
  </si>
  <si>
    <t>101F Cozy Shared Room in CoHi DC! (Female Only)</t>
  </si>
  <si>
    <t>https://a0.muscache.com/pictures/aca09da2-148d-4d6c-aa04-397f4c6e5ac3.jpg</t>
  </si>
  <si>
    <t>https://www.airbnb.com/rooms/36131321</t>
  </si>
  <si>
    <t>Spacious 2BR Apartment Near Gallaudet &amp; H Street</t>
  </si>
  <si>
    <t>2.2 miles from&lt;br /&gt;Capitol&lt;br /&gt;3.4 miles from&lt;br /&gt;White House&lt;br /&gt;&lt;br /&gt;This charming newly renovated apartment is large and great for families and someone traveling on business. It is on the first floor of a 2 story apartment building with keyless entry.&lt;br /&gt;&lt;br /&gt;&lt;b&gt;The space&lt;/b&gt;&lt;br /&gt;Newly renovated 1st floor apartment in the Trinidad neighborhood of Washington, DC. Its location is a quick walk, bus/uber ride away from DC's best tourist attractions. Gallaudet University is only a 1/2 a mile away and H Street Corridor is 1 mile away.&lt;br /&gt;&lt;br /&gt;Walk down to the corner and you can catch public transportation to anywhere.&lt;br /&gt;&lt;br /&gt;&lt;b&gt;Guest access&lt;/b&gt;&lt;br /&gt;Guests have private access to the entire apartment.&lt;br /&gt;&lt;br /&gt;&lt;b&gt;Other things to note&lt;/b&gt;&lt;br /&gt;Long Term Stays: Weekly cleanings (additional cost) are required for long term stays and include a full cleaning of the apartment and changing of all. &lt;br /&gt;&lt;br /&gt;Visitor parking pass :guest can print their own after booking (visit d</t>
  </si>
  <si>
    <t>This apartment is situated in the residential neighborhood of Trinidad in DC, just North of Capitol Hill. My space is close to the H Street Corridor, Union Market and Gallaudet University. &lt;br /&gt;&lt;br /&gt;One of the things that makes this neighborhood so special is it's a vibrant and diverse community within it. I am a long term resident of the city and one of the coolest things about Airbnb is the opportunity to live like a local.</t>
  </si>
  <si>
    <t>https://a0.muscache.com/pictures/950ad5f0-dda5-4a1d-b079-189f820b5dd1.jpg</t>
  </si>
  <si>
    <t>https://www.airbnb.com/users/show/91153294</t>
  </si>
  <si>
    <t>Yonas</t>
  </si>
  <si>
    <t>https://a0.muscache.com/im/pictures/user/b46ecaf6-6f0f-41e9-b586-00c151a2db94.jpg?aki_policy=profile_small</t>
  </si>
  <si>
    <t>https://a0.muscache.com/im/pictures/user/b46ecaf6-6f0f-41e9-b586-00c151a2db94.jpg?aki_policy=profile_x_medium</t>
  </si>
  <si>
    <t>["Free street parking", "Bed linens", "Kitchen", "Dedicated workspace", "Shampoo", "Extra pillows and blankets", "Hot water", "Coffee maker", "Window AC unit", "Long term stays allowed", "Microwave", "Carbon monoxide alarm", "Private entrance", "Self check-in", "Refrigerator", "Smoke alarm", "Oven", "Cooking basics", "Stove", "Hair dryer", "50\" TV with Roku", "Keypad", "Iron", "Heating", "Fire extinguisher", "Hangers", "Essentials", "Wifi", "Dishes and silverware"]</t>
  </si>
  <si>
    <t>Hosted License: 5007242201001783
Unhosted License: 5007262201001784</t>
  </si>
  <si>
    <t>https://www.airbnb.com/rooms/36136479</t>
  </si>
  <si>
    <t>Room 5</t>
  </si>
  <si>
    <t>Neighborhood is amazing in every season with beautiful houses and trees. Very safe and clean area.</t>
  </si>
  <si>
    <t>https://a0.muscache.com/pictures/ea0f1ab5-c7c8-466b-a897-bb29b9a12aa6.jpg</t>
  </si>
  <si>
    <t>https://www.airbnb.com/users/show/257801323</t>
  </si>
  <si>
    <t>Hello, my name is Diana, I am very open and friendly person, I love art, I used to paint and you will be able to see my paintings in my house... I adore animals and plants. I am looking forward to host you ))  _x000D_
My friend Zico will assist you during your stay in my house</t>
  </si>
  <si>
    <t>https://a0.muscache.com/im/pictures/user/4777913f-21f7-4f87-839a-bd8568ceb57b.jpg?aki_policy=profile_small</t>
  </si>
  <si>
    <t>https://a0.muscache.com/im/pictures/user/4777913f-21f7-4f87-839a-bd8568ceb57b.jpg?aki_policy=profile_x_medium</t>
  </si>
  <si>
    <t>['email']</t>
  </si>
  <si>
    <t>["Indoor fireplace", "Lock on bedroom door", "Kitchen", "Shampoo", "Air conditioning", "Hot water", "Host greets you", "Long term stays allowed", "Carbon monoxide alarm", "Private entrance", "Washer", "First aid kit", "Smoke alarm", "Free parking on premises", "Hair dryer", "Iron", "Heating", "Dryer", "Hangers", "Essentials", "Wifi", "TV"]</t>
  </si>
  <si>
    <t>https://www.airbnb.com/rooms/36163603</t>
  </si>
  <si>
    <t>Charming Basement Suite w/ Private Entrance</t>
  </si>
  <si>
    <t>Bright &amp; modern basement guest suite located in the historic Deanwood neighborhood NE Washington, DC. This vibrant neighborhood is swiftly being developed. The location is a short drive to H street, Union Station, &amp; Capitol Hill. The unit is furnished with a full bed, couches, bathroom, clothing rack, kitchenette, Wi-Fi/TV, and parking. The private entrance is in the rear of the house and is a keyless entrance. Short walk to the Metro Station but due to construction uber may be preferred.&lt;br /&gt;&lt;br /&gt;&lt;b&gt;The space&lt;/b&gt;&lt;br /&gt;This cozy basement suite features one full size bed, one bathroom, one sofa, plenty of comfy lounge pillows, rear driveway parking (accommodates two compact vehicles upon request), and a private rear entrance with Smartlock access.&lt;br /&gt;&lt;br /&gt;The Suite&lt;br /&gt;The suite is equipped with amenities for the traveler: charging outlets,&lt;br /&gt;TV with Netflix, Hulu,  Amazon Prime, &amp; more!&lt;br /&gt;&lt;br /&gt;Bathroom&lt;br /&gt;The bathroom contains a shower and is stocked with plush towels an</t>
  </si>
  <si>
    <t>The location is a short trip to the H Street Corridor, Union Station,  Downtown, Capitol Hill, Eastern Market, Historic Anacostia, Navy Yard, The Wharf, Audi DC United Football Stadium and Washington Nationals Baseball Stadium with lots of restaurants and bars. Orange/blue line metro straight to downtown metro. &lt;br /&gt;&lt;br /&gt;Located near Fort DuPont Park, Kenilworth Park &amp; Aquatic Gardens, and The Fields at RFK for hiking, biking, and outdoor sports, and outdoor events.</t>
  </si>
  <si>
    <t>https://a0.muscache.com/pictures/fbd02975-cca4-4217-8185-48ba0a1868db.jpg</t>
  </si>
  <si>
    <t>https://www.airbnb.com/users/show/97149836</t>
  </si>
  <si>
    <t>Maryam</t>
  </si>
  <si>
    <t xml:space="preserve">I am an Environmental Protection Specialist. Love traveling and cooking  with the hubby and little dude during my free time! Novice plant mom- Vintage Fashion &amp; DIY Project lover. </t>
  </si>
  <si>
    <t>https://a0.muscache.com/im/pictures/user/e327d661-5066-43f7-81d9-0b54760b5cbb.jpg?aki_policy=profile_small</t>
  </si>
  <si>
    <t>https://a0.muscache.com/im/pictures/user/e327d661-5066-43f7-81d9-0b54760b5cbb.jpg?aki_policy=profile_x_medium</t>
  </si>
  <si>
    <t>["Laundromat nearby", "Coffee", "Free street parking", "Bed linens", "Central heating", "Extra pillows and blankets", "Hot water", "Cleaning products", "Freezer", "Microwave", "Carbon monoxide alarm", "Coffee maker: Keurig coffee machine", "Free dryer \u2013 In unit", "Central air conditioning", "Clothing storage", "Private entrance", "Self check-in", "Body soap", "Free washer \u2013 In unit", "Shower gel", "Smoke alarm", "Wine glasses", "Hair dryer", "TV with Netflix, Hulu, Amazon Prime Video, HBO Max, Apple TV, Disney+", "BBQ grill: gas", "Dining table", "Free driveway parking on premises \u2013 1 space", "Iron", "Mini fridge", "Hangers", "Essentials", "Wifi", "Blender", "Smart lock"]</t>
  </si>
  <si>
    <t>Hosted License: 5007242201001826</t>
  </si>
  <si>
    <t>https://www.airbnb.com/rooms/36165468</t>
  </si>
  <si>
    <t>Capitol Hill Hotel, ADA Queen Roll-In Shower</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C</t>
  </si>
  <si>
    <t>https://a0.muscache.com/pictures/54680939-d9b3-420f-9e11-64f76c90703c.jpg</t>
  </si>
  <si>
    <t>https://www.airbnb.com/rooms/36165711</t>
  </si>
  <si>
    <t>Capitol Hill Hotel, Accessible Queen</t>
  </si>
  <si>
    <t>https://a0.muscache.com/pictures/7046e4a7-f783-4e2a-bb37-07093d51a057.jpg</t>
  </si>
  <si>
    <t>https://www.airbnb.com/rooms/36166508</t>
  </si>
  <si>
    <t>Capitol Hill Hotel, Superior 2 Bed w/Kitchenette</t>
  </si>
  <si>
    <t>https://a0.muscache.com/pictures/b43d2a3d-5945-4b1b-bfd0-330594edfaa2.jpg</t>
  </si>
  <si>
    <t>https://www.airbnb.com/rooms/36166778</t>
  </si>
  <si>
    <t>Capitol Hill Hotel, One Bedroom w/ Kitchenette</t>
  </si>
  <si>
    <t>https://www.airbnb.com/rooms/36166901</t>
  </si>
  <si>
    <t>Capitol Hill Hotel, One Bedroom w/ Full Kitchen</t>
  </si>
  <si>
    <t>https://www.airbnb.com/rooms/36170124</t>
  </si>
  <si>
    <t>The St. Gregory Hotel, St. G King Studio</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a nightly facility fee ($30) will be charged upon checkout.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t>
  </si>
  <si>
    <t>https://a0.muscache.com/pictures/692236d5-3417-4379-8e7a-db312ab12e7a.jpg</t>
  </si>
  <si>
    <t>https://www.airbnb.com/users/show/268622314</t>
  </si>
  <si>
    <t>St.Gregory Hotel</t>
  </si>
  <si>
    <t>https://a0.muscache.com/im/pictures/user/85b54c1a-1ff0-48bc-b4a5-16d41e84a2d3.jpg?aki_policy=profile_small</t>
  </si>
  <si>
    <t>https://a0.muscache.com/im/pictures/user/85b54c1a-1ff0-48bc-b4a5-16d41e84a2d3.jpg?aki_policy=profile_x_medium</t>
  </si>
  <si>
    <t>["Pets allowed", "First aid kit", "Heating", "Smoke alarm", "Lock on bedroom door", "Paid parking on premises", "Carbon monoxide alarm", "Elevator", "Fire extinguisher", "Long term stays allowed", "Hangers", "Shampoo", "Essentials", "TV", "Air conditioning", "Wifi", "Gym", "Private entrance"]</t>
  </si>
  <si>
    <t>https://www.airbnb.com/rooms/36176762</t>
  </si>
  <si>
    <t>No More Looking-NOMA/H St/Union Market w/parking</t>
  </si>
  <si>
    <t>COVID 19: For your complete peace of mind, the home is PROFESSIONALLY cleaned and disinfected in between stays using CDC recommended products and safety equipment.&lt;br /&gt;&lt;br /&gt;&lt;b&gt;The space&lt;/b&gt;&lt;br /&gt;Recently renovated &amp; newly decorated, our modern English basement apt is perfectly situated on a quiet street in one of DC’s hottest neighborhoods with convenient access to all that the city has to offer.  Just a 5 minute walk to the vibrant H St! Parking Permit included! &lt;br /&gt; &lt;br /&gt;We’re a short stroll to the vibrant and bustling Union Market and H Street Corridor, where you can experience dozens of eateries, shops, bars and a wide variety of restaurants ranging from casual to Michelin starred. If you wish to explore the rich history of our nation’s capitol, it is just a 5 minute cab ride or 20 minute walk to Capitol Hill and the National Mall’s many museums and monuments. &lt;br /&gt; &lt;br /&gt;Conveniently located just a few blocks away from Union Station and the NoMa/Galludet metro station, trans</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under 30 minutes, and stroll to the hub of the major sights - Union Station - in 15.  &lt;br /&gt; &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359f8a4b-d8af-4ff1-b59b-66777b3eb913.jpg</t>
  </si>
  <si>
    <t>["Bathtub", "Kitchen", "Dedicated workspace", "Shampoo", "Air conditioning", "Hot water", "Coffee maker", "Long term stays allowed", "Microwave", "Carbon monoxide alarm", "Private entrance", "Washer", "Self check-in", "Refrigerator", "Smoke alarm", "Free parking on premises", "Hair dryer", "Keypad", "Iron", "Heating", "Dryer", "Fire extinguisher", "Hangers", "Essentials", "Wifi", "TV", "Dishes and silverware"]</t>
  </si>
  <si>
    <t>Hosted License: 5007242201000551</t>
  </si>
  <si>
    <t>https://www.airbnb.com/rooms/36194044</t>
  </si>
  <si>
    <t>The St. Gregory Hotel, St. G King Studio ADA</t>
  </si>
  <si>
    <t>https://a0.muscache.com/pictures/87e477ba-9a1e-4394-966f-a4bafc997fcb.jpg</t>
  </si>
  <si>
    <t>["First aid kit", "Heating", "Smoke alarm", "Lock on bedroom door", "Paid parking on premises", "Carbon monoxide alarm", "Elevator", "Fire extinguisher", "Long term stays allowed", "Hangers", "Shampoo", "Essentials", "TV", "Air conditioning", "Wifi", "Gym", "Private entrance"]</t>
  </si>
  <si>
    <t>https://www.airbnb.com/rooms/36194212</t>
  </si>
  <si>
    <t>The St. Gregory Hotel, Double Studio</t>
  </si>
  <si>
    <t>https://www.airbnb.com/rooms/36204632</t>
  </si>
  <si>
    <t>Lux in heart of DC social scene, free parking!</t>
  </si>
  <si>
    <t>Unit #2. We have a fun, modern decor that showcases a love of our pet friendly home! &lt;br /&gt;&lt;br /&gt;One parking spot. &lt;br /&gt;&lt;br /&gt;There are two bedrooms: the primary and a second bedroom room (that we use as a dressing room) both are small rooms with deluxe memory foam Murphy beds - both with attached full bathrooms. &lt;br /&gt;&lt;br /&gt;Special note: this is our full-time home. We live here and our personal things remain here throughout your stay. Please think of yourself as close friends who have come for a visit - we’ll do the same!&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t>
  </si>
  <si>
    <t>We are close to everything you can think of. It’s a perfect location to all that DC offers.</t>
  </si>
  <si>
    <t>https://a0.muscache.com/pictures/35dedea1-ea95-4976-aba3-4b41d605ef12.jpg</t>
  </si>
  <si>
    <t>https://www.airbnb.com/users/show/1265752</t>
  </si>
  <si>
    <t>https://a0.muscache.com/im/pictures/user/ab93e2d7-7233-47f3-9317-5af116e14912.jpg?aki_policy=profile_small</t>
  </si>
  <si>
    <t>https://a0.muscache.com/im/pictures/user/ab93e2d7-7233-47f3-9317-5af116e14912.jpg?aki_policy=profile_x_medium</t>
  </si>
  <si>
    <t>["Various conditioner", "Pets allowed", "Garden view", "Coffee", "Free street parking", "Bed linens", "Hot water kettle", "Kitchen", "Dedicated workspace", "Shampoo", "Extra pillows and blankets", "Hot water", "Coffee maker", "HDTV with Apple TV, Disney+, HBO Max, Netflix, Amazon Prime Video, premium cable", "Cleaning products", "Freezer", "Long term stays allowed", "Microwave", "Carbon monoxide alarm", "Sonos  sound system", "Free dryer \u2013 In unit", "Barbecue utensils", "Central air conditioning", "Ceiling fan", "Private entrance", "Outdoor furniture", "First aid kit", "Self check-in", "Bidet", "Free washer \u2013 In unit", "Shower gel", "Clothing storage: closet", "Smoke alarm", "Refrigerator", "Dishwasher", "Portable fans", "Oven", "Cooking basics", "Stove", "Wine glasses", "Private patio or balcony", "Free parking on premises", "Hair dryer", "Dining table", "Iron", "Books and reading material", "Heating", "Mini fridge", "Room-darkening shades", "Fire extinguisher", "Various body soap", "Baking sheet", "Hangers", "Essentials", "Wifi", "Blender", "Toaster", "Smart lock", "Dishes and silverware"]</t>
  </si>
  <si>
    <t>Hosted License: 5007242201001349</t>
  </si>
  <si>
    <t>https://www.airbnb.com/rooms/36229440</t>
  </si>
  <si>
    <t>DuPont Circle/Kalorama Luxury Apartment Suite 2</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complimentary slippers and  European toiletries.&lt;br /&gt;&lt;br /&gt;&lt;b&gt;Guest access&lt;/b&gt;&lt;br /&gt;Secure front entry with digital lock pads. Main Entry and Respective Units all have digital 24 hour access lock pads for your comings and goi</t>
  </si>
  <si>
    <t>The Residence Of Kalorama’s place is located in Washington, District of Columbia, United States. &lt;br /&g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ee6964f7-dca6-43b1-b64e-bd80b5a1dfb2.jpg</t>
  </si>
  <si>
    <t>["Bed linens", "Kitchen", "Dedicated workspace", "Shampoo", "Air conditioning", "Hot water", "Coffee maker", "TV with standard cable", "Long term stays allowed", "Microwave", "Carbon monoxide alarm", "Fast wifi \u2013 76 Mbps", "Self check-in", "Refrigerator", "Smoke alarm", "Dishwasher", "Cooking basics", "Stove", "Hair dryer", "Iron", "Heating", "Fire extinguisher", "Hangers", "Essentials", "Smart lock", "Dishes and silverware"]</t>
  </si>
  <si>
    <t>https://www.airbnb.com/rooms/36240480</t>
  </si>
  <si>
    <t>Newly renovated &amp; furnished sleep 6 condo Unit A!</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License number&lt;/b&gt;&lt;br /&gt;Hosted License: 5007242201001832</t>
  </si>
  <si>
    <t>https://a0.muscache.com/pictures/2023615e-c02c-4bd0-8984-790f49cf6651.jpg</t>
  </si>
  <si>
    <t>["Free street parking", "Kitchen", "Dedicated workspace", "Shampoo", "Air conditioning", "Hot water", "Coffee maker", "Long term stays allowed", "Carbon monoxide alarm", "Private entrance", "BBQ grill", "Washer", "First aid kit", "Self check-in", "Refrigerator", "Smoke alarm", "Dishwasher", "Oven", "Free parking on premises", "Cooking basics", "Stove", "Hair dryer", "Backyard", "Iron", "Heating", "Dryer", "Fire extinguisher", "Hangers", "Essentials", "Wifi", "TV", "Smart lock", "Dishes and silverware"]</t>
  </si>
  <si>
    <t>https://www.airbnb.com/rooms/36257002</t>
  </si>
  <si>
    <t>DuPont Circle/Kalorama Luxury Apartment Suite 3</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t>
  </si>
  <si>
    <t>https://a0.muscache.com/pictures/9be517ac-c975-4378-b9ba-14ad310d3e2d.jpg</t>
  </si>
  <si>
    <t>["Bed linens", "Kitchen", "Dedicated workspace", "Shampoo", "Air conditioning", "Hot water", "Coffee maker", "TV with standard cable", "Fast wifi \u2013 67 Mbps", "Long term stays allowed", "Microwave", "Carbon monoxide alarm", "Self check-in", "Refrigerator", "Smoke alarm", "Dishwasher", "Cooking basics", "Stove", "Hair dryer", "Iron", "Heating", "Fire extinguisher", "Hangers", "Essentials", "Smart lock", "Dishes and silverware"]</t>
  </si>
  <si>
    <t>https://www.airbnb.com/rooms/36257592</t>
  </si>
  <si>
    <t>DuPont Circle/Kalorama Luxury Apartment Suite 4</t>
  </si>
  <si>
    <t>https://a0.muscache.com/pictures/5a6bbd31-d290-4268-aae5-961171ea1033.jpg</t>
  </si>
  <si>
    <t>["Bed linens", "Kitchen", "Dedicated workspace", "Shampoo", "Air conditioning", "Hot water", "Coffee maker", "TV with standard cable", "Long term stays allowed", "Carbon monoxide alarm", "Self check-in", "Smoke alarm", "Hair dryer", "Iron", "Heating", "Fire extinguisher", "Fast wifi \u2013 68 Mbps", "Hangers", "Essentials", "Smart lock", "High chair", "Dishes and silverware"]</t>
  </si>
  <si>
    <t>https://www.airbnb.com/rooms/36258139</t>
  </si>
  <si>
    <t>DuPont Circle/Kalorama Luxury Apartment Suite 5</t>
  </si>
  <si>
    <t>https://a0.muscache.com/pictures/b18a4ce1-1cc6-46ee-8699-4ea159f9ed04.jpg</t>
  </si>
  <si>
    <t>["Bed linens", "Kitchen", "Dedicated workspace", "Shampoo", "Air conditioning", "Hot water", "Coffee maker", "TV with standard cable", "Long term stays allowed", "Microwave", "Carbon monoxide alarm", "Fast wifi \u2013 59 Mbps", "Self check-in", "Refrigerator", "Smoke alarm", "Dishwasher", "Cooking basics", "Stove", "Hair dryer", "Iron", "Heating", "Fire extinguisher", "Hangers", "Essentials", "Smart lock", "Dishes and silverware"]</t>
  </si>
  <si>
    <t>https://www.airbnb.com/rooms/36258228</t>
  </si>
  <si>
    <t>Dupont Circle 1BR w/ W/D nr metro &amp; Johns Hopkins</t>
  </si>
  <si>
    <t>Show up and start living from day one in Washington, D.C. with this sophisticated one-bedroom Blueground apartment. You’ll love coming home to this thoughtfully furnished, beautifully designed, and fully-equipped Dupont Circle home. (ID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wed&lt;br /&gt;&lt;br /&gt;Please check the house rules prio</t>
  </si>
  <si>
    <t>https://a0.muscache.com/pictures/prohost-api/Hosting-36258228/original/e8146488-ed98-411f-af58-6bf65b27edb6.jpeg</t>
  </si>
  <si>
    <t>https://www.airbnb.com/rooms/36258281</t>
  </si>
  <si>
    <t>Dupont Circle 1BR w/ W/D nr Embassy Row</t>
  </si>
  <si>
    <t>Show up and start living from day one in Washington, D.C. with this spacious one-bedroom Blueground apartment. You’ll love coming home to this thoughtfully furnished, beautifully designed, and fully-equipped Dupont Circle home. (ID #WDC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  - Pets allowed&lt;br /&gt;&lt;br /&gt;Please check the house ru</t>
  </si>
  <si>
    <t>https://a0.muscache.com/pictures/prohost-api/Hosting-36258281/original/086e179f-247f-4a07-8b91-cb09ee2078dd.jpeg</t>
  </si>
  <si>
    <t>https://www.airbnb.com/rooms/36258704</t>
  </si>
  <si>
    <t>DuPont Circle/Kalorama Luxury Apartment Suite 6</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3r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The Residence Of Kalorama’s place is located in Washington, District of Columbia, United States. &lt;br /&gt;Located In one of DC's most prestigious and top requested locations with easy access to everything! 3 blocks east of the DuPont Circle Metro Station, loaded with top restaurants and shopping, including Glens Market Grocery just one block away. Walking distance to Whole Foods, endless coffee shops, transportation, several gyms, and so much more.</t>
  </si>
  <si>
    <t>https://a0.muscache.com/pictures/a32e6b0f-601b-438d-88fb-ad7558ece8d6.jpg</t>
  </si>
  <si>
    <t>["Bed linens", "Kitchen", "Dedicated workspace", "Shampoo", "Air conditioning", "Hot water", "Coffee maker", "TV with standard cable", "Long term stays allowed", "Microwave", "Carbon monoxide alarm", "Fast wifi \u2013 65 Mbps", "Self check-in", "Refrigerator", "Smoke alarm", "Dishwasher", "Cooking basics", "Stove", "Hair dryer", "Iron", "Heating", "Fire extinguisher", "Hangers", "Essentials", "Smart lock", "Dishes and silverware"]</t>
  </si>
  <si>
    <t>https://www.airbnb.com/rooms/36259395</t>
  </si>
  <si>
    <t>DuPont Circle/Kalorama Luxury Apartment Suite 7</t>
  </si>
  <si>
    <t>Iconic Historic Kalorama/Dupont Mansion. Fully furnished luxury apartment. This property was fully renovated with high-end finishes and complete with designer furnishings completed in June 2019.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ully-equipped modern kitchen with Induction stove, Microwave and dishwasher, Washer &amp; Dryer, free wifi, smart HDTV with premium cable. In addition each apartment includes premium linens, towels, complimentary slippers and  European toiletries.&lt;br /&gt;&lt;br /&gt;&lt;b&gt;Guest access&lt;/b&gt;&lt;br /&gt;Secure front entry with digital lock pads. Main Entry and Respective Units all hav</t>
  </si>
  <si>
    <t>The Residence Of Kalorama 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93963b73-83b4-4b1b-ba80-38f8bb9f7da0.jpg</t>
  </si>
  <si>
    <t>["Bed linens", "Kitchen", "Dedicated workspace", "Shampoo", "Air conditioning", "Hot water", "Coffee maker", "TV with standard cable", "Long term stays allowed", "Microwave", "Carbon monoxide alarm", "Wifi \u2013 36 Mbps", "Washer", "Self check-in", "Refrigerator", "Smoke alarm", "Dishwasher", "Oven", "Cooking basics", "Stove", "Hair dryer", "Iron", "Heating", "Dryer", "Fire extinguisher", "Hangers", "Essentials", "Smart lock", "Dishes and silverware"]</t>
  </si>
  <si>
    <t>https://www.airbnb.com/rooms/36260091</t>
  </si>
  <si>
    <t>DuPont Circle/Kalorama Luxury Apartment Studio 8</t>
  </si>
  <si>
    <t xml:space="preserve">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4th floor. There is NO Elevator in the building.&lt;br /&gt;&lt;br </t>
  </si>
  <si>
    <t>https://a0.muscache.com/pictures/2d61b89e-c035-461d-b6fd-5d631508ddd3.jpg</t>
  </si>
  <si>
    <t>["Bed linens", "Dedicated workspace", "Shampoo", "Air conditioning", "Hot water", "Coffee maker", "TV with standard cable", "Long term stays allowed", "Microwave", "Carbon monoxide alarm", "Self check-in", "Refrigerator", "Smoke alarm", "Wifi \u2013 23 Mbps", "Hair dryer", "Iron", "Heating", "Fire extinguisher", "Hangers", "Essentials", "Smart lock"]</t>
  </si>
  <si>
    <t>https://www.airbnb.com/rooms/36282039</t>
  </si>
  <si>
    <t>✫CAPITOL HILL STUDIO✫SUB✓ WALKSCORE✓ W/D✓</t>
  </si>
  <si>
    <t>• "Walkers paradise" (walk-score=92, daily errands accomplished on foot)&lt;br /&gt;• Only 1 block to the Potomac Ave Metro subway station &lt;br /&gt;• 15-min walk to must-see Eastern Market&lt;br /&gt;• 6min by car to downtown Washington DC&lt;br /&gt;• HDTV + cable &lt;br /&gt;• High-speed Wi-Fi&lt;br /&gt;• Kid- and family-friendly rental&lt;br /&gt;&lt;br /&gt;&lt;b&gt;The space&lt;/b&gt;&lt;br /&gt;Enjoy everything Capitol Hill has to offer in this inviting studio basement apartment! Perfect for both business and pleasure visits to our capital city. Only 1 block to the subway station, and steps from some of the best sites and restaurants in the city.&lt;br /&gt;&lt;br /&gt;The studio that can comfortably sleep up to 4 people on the bed and pullout sofa comes fully equipped with a kitchenette as well as full-size washer and dryer for your laundering convenience.&lt;br /&gt;&lt;br /&gt;***Note: This is the lower level of a home belonging to my family of four. While we have done our best to soundproof the home, in the morning and evening hours, as well as some portions o</t>
  </si>
  <si>
    <t>Capitol Hill owes its name to the iconic congressional building that overlooks the neighborhood. Although its senators and representatives attend to serious business, Capitol Hill makes room for frivolity. Trading stuffiness for enthusiasm, the neighborhood sponsors street fairs and supports secondhand shops and eclectic restaurants. It’s easy to navigate to and away from Capitol Hill, but who wants to leave a community where you can buy fresh lemonade from a neighbor’s enterprising preschooler? (https://www.airbnb.com/locations/washington-dc/capitol-hill)&lt;br /&gt;&lt;br /&gt;The home is a stone's throw from the Southwest Waterfront as well:   https://www.airbnb.com/locations/washington-dc/southwest-waterfront</t>
  </si>
  <si>
    <t>https://a0.muscache.com/pictures/95d8b338-fe53-4a90-b2e9-434a289dce8c.jpg</t>
  </si>
  <si>
    <t>https://www.airbnb.com/users/show/272882211</t>
  </si>
  <si>
    <t>https://a0.muscache.com/im/pictures/user/a11d0cad-af28-45dc-936f-b2c2c314baf5.jpg?aki_policy=profile_small</t>
  </si>
  <si>
    <t>https://a0.muscache.com/im/pictures/user/a11d0cad-af28-45dc-936f-b2c2c314baf5.jpg?aki_policy=profile_x_medium</t>
  </si>
  <si>
    <t>["Bed linens", "Dedicated workspace", "Shampoo", "Air conditioning", "Hot water", "Coffee maker", "TV with standard cable", "Microwave", "Carbon monoxide alarm", "Private entrance", "Washer", "First aid kit", "Refrigerator", "Smoke alarm", "Hair dryer", "Iron", "Heating", "Dryer", "Fire extinguisher", "Hangers", "Essentials", "Wifi"]</t>
  </si>
  <si>
    <t>Hosted License: 5007242201001948</t>
  </si>
  <si>
    <t>https://www.airbnb.com/rooms/36297300</t>
  </si>
  <si>
    <t>The St. Gregory Hotel, Pure Wellness King Studio</t>
  </si>
  <si>
    <t>https://www.airbnb.com/rooms/36298242</t>
  </si>
  <si>
    <t>The St. Gregory Hotel, Pure Wellness King ADA</t>
  </si>
  <si>
    <t>https://www.airbnb.com/rooms/36299357</t>
  </si>
  <si>
    <t>The St. Gregory Hotel, St. G Excutive King Suite</t>
  </si>
  <si>
    <t>https://www.airbnb.com/rooms/36299916</t>
  </si>
  <si>
    <t>The St. Gregory Hotel, St. G Executive King ADA</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facility fee ($30) will be charged upon arrival.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n studio bi</t>
  </si>
  <si>
    <t>https://www.airbnb.com/rooms/36300056</t>
  </si>
  <si>
    <t>The St. Gregory Hotel, St G Executive Double Suite</t>
  </si>
  <si>
    <t>https://www.airbnb.com/rooms/36300233</t>
  </si>
  <si>
    <t>The St. Gregory Hotel, Pure Wellness Double Studio</t>
  </si>
  <si>
    <t>https://www.airbnb.com/rooms/36301202</t>
  </si>
  <si>
    <t>The St. Gregory Hotel, Premier Exec. Suite King</t>
  </si>
  <si>
    <t>https://www.airbnb.com/rooms/36302896</t>
  </si>
  <si>
    <t>The St. Gregory Hotel, One Bedroom King Suite</t>
  </si>
  <si>
    <t>https://www.airbnb.com/rooms/36305562</t>
  </si>
  <si>
    <t>The St Gregory Hotel, Park View Suite ADA</t>
  </si>
  <si>
    <t>https://www.airbnb.com/rooms/36306073</t>
  </si>
  <si>
    <t>The St. Gregory Hotel, Double Queen Suite</t>
  </si>
  <si>
    <t>https://www.airbnb.com/rooms/36311887</t>
  </si>
  <si>
    <t>The Urban Oasis, Free Parking, Walk to Metro!</t>
  </si>
  <si>
    <t>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t>
  </si>
  <si>
    <t>Suburban feel in the heart of the city! Close to FedEx Stadium, RFK Stadium, 10min walk to Metro station, downtown DC only 17-20mins away, just outside of MD, only a 20-25min drive to VA.</t>
  </si>
  <si>
    <t>https://a0.muscache.com/pictures/8c9a639c-3053-4cdf-bb77-7b314b4acd38.jpg</t>
  </si>
  <si>
    <t>https://www.airbnb.com/users/show/199595444</t>
  </si>
  <si>
    <t xml:space="preserve">My wife and I are newly married and getting ready to start a family together. We have been fortunate to have great experiences with other Airbnb hosts and thought hey, why not try it ourselves! </t>
  </si>
  <si>
    <t>https://a0.muscache.com/im/pictures/user/70388373-3533-4655-97f4-49ee0d8802f5.jpg?aki_policy=profile_small</t>
  </si>
  <si>
    <t>https://a0.muscache.com/im/pictures/user/70388373-3533-4655-97f4-49ee0d8802f5.jpg?aki_policy=profile_x_medium</t>
  </si>
  <si>
    <t>["Pets allowed", "Laundromat nearby", "Bathtub", "Free street parking", "Bed linens", "Board games", "Drying rack for clothing", "Dedicated workspace", "Kitchen", "Central heating", "Extra pillows and blankets", "Hot water", "Cleaning products", "Freezer", "Conditioner", "55\" HDTV with Roku", "Long term stays allowed", "Microwave", "Carbon monoxide alarm", "Coffee maker: Keurig coffee machine", "Samsung stainless steel oven", "Free dryer \u2013 In unit", "Barbecue utensils", "Central air conditioning", "Ceiling fan", "Clothing storage", "Samsung Bluetooth sound system", "Private entrance", "BBQ grill", "Self check-in", "Refrigerator", "Free washer \u2013 In unit", "Smoke alarm", "Dishwasher", "Wine glasses", "Fast wifi \u2013 494 Mbps", "Portable fans", "Cooking basics", "Luggage dropoff allowed", "Hair dryer", "Dining table", "Keypad", "Iron", "Security cameras on property", "Samsung stainless steel electric stove", "Room-darkening shades", "Fire extinguisher", "Free residential garage on premises \u2013 1 space", "Baking sheet", "Hangers", "Essentials", "Toaster", "Dishes and silverware", "Window guards"]</t>
  </si>
  <si>
    <t>Hosted License: 5007242201002281</t>
  </si>
  <si>
    <t>https://www.airbnb.com/rooms/36331667</t>
  </si>
  <si>
    <t>Foggy Bottom 1BR w/ Gym, Pool, W/D nr World Bank</t>
  </si>
  <si>
    <t xml:space="preserve">Feel at home wherever you choose to live with Blueground. You’ll love this beautiful Foggy Bottom furnished one-bedroom apartment with its modern decor, fully equipped kitchen, and exquisite living room. Ideally located, you’re close to all the best that Washington, D.C. has to offer! (ID #WDC5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6331667/original/145a73d6-172b-46b5-836b-365bf98935e6.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6341382</t>
  </si>
  <si>
    <t>Perfect for visiting Washington DC!</t>
  </si>
  <si>
    <t>Lovely new private English basement apartment in the heart of historic Capitol Hill.  Beautiful tree-lined streets, easy walk to the US Capitol, historic Eastern Market and the metro, and Lincoln Park at the end of our block.  Walk to fabulous restaurants and sights, metro to Smithsonian museums, the Wharf, Arlington Cemetery, the White House, and the famous monuments.&lt;br /&gt;&lt;br /&gt;We ensure Airbnb’s COVID-19 cleaning standards, and provide light and healthy breakfasts.&lt;br /&gt;&lt;br /&gt;&lt;b&gt;The space&lt;/b&gt;&lt;br /&gt;Private English basement, newly renovated, in historic Capitol Hill family home.  Enjoy your queen bed with Egyptian cotton linens and Laura Ashley bedding.  Living  room area has a large screen TV and a comfy couch that opens to a queen bed, with an extra fold out single bed.  Roku TV with Hulu, Netflix, and HBO; heat and ac; kitchenette with Keurig coffee maker, refrigerator, microwave oven, and toaster; full bath.  Kitchenette, couch/tv area and bed are in one large pretty room.  Privat</t>
  </si>
  <si>
    <t>Beautiful, quiet, tree-lined historic Capitol Hill neighborhood.  Near metro, Eastern Market, US Capitol, Lincoln Park, restaurants.  Great convenient spot to stay.</t>
  </si>
  <si>
    <t>https://a0.muscache.com/pictures/7a9a0a51-c71a-43bf-ae1e-e53dffe01c5b.jpg</t>
  </si>
  <si>
    <t>https://www.airbnb.com/users/show/63922350</t>
  </si>
  <si>
    <t xml:space="preserve">We've lived in our Capitol Hill neighborhood for 30+ years and love it!  We're happy to share it with you.  </t>
  </si>
  <si>
    <t>https://a0.muscache.com/im/pictures/user/8ea2495b-6936-4d58-86fb-80d63099c8ff.jpg?aki_policy=profile_small</t>
  </si>
  <si>
    <t>https://a0.muscache.com/im/pictures/user/8ea2495b-6936-4d58-86fb-80d63099c8ff.jpg?aki_policy=profile_x_medium</t>
  </si>
  <si>
    <t>["Laundromat nearby", "Coffee", "Free street parking", "Bed linens", "Dedicated workspace", "Shampoo", "Air conditioning", "Extra pillows and blankets", "Hot water", "Cleaning products", "Conditioner", "Microwave", "Coffee maker: Keurig coffee machine", "Lockbox", "Clothing storage", "Private entrance", "Outdoor furniture", "BBQ grill", "Breakfast", "First aid kit", "Body soap", "Self check-in", "Shower gel", "Smoke alarm", "Private backyard \u2013 Fully fenced", "TV with Roku, HBO Max, Amazon Prime Video, Netflix, Disney+, Hulu", "Portable fans", "Luggage dropoff allowed", "Single level home", "Hair dryer", "Dining table", "Iron", "Books and reading material", "Heating", "Mini fridge", "Outdoor dining area", "Fire extinguisher", "Hangers", "Essentials", "Wifi", "Toaster", "Dishes and silverware"]</t>
  </si>
  <si>
    <t>Hosted License: 5007242201000108</t>
  </si>
  <si>
    <t>https://www.airbnb.com/rooms/36344348</t>
  </si>
  <si>
    <t>Charming Private bedroom and bathroom</t>
  </si>
  <si>
    <t>&lt;b&gt;The space&lt;/b&gt;&lt;br /&gt;The guess what I have that on bedroom and private bathroom and shower&lt;br /&gt;&lt;br /&gt;&lt;b&gt;Guest access&lt;/b&gt;&lt;br /&gt;The gas can share the kitchen and the washer and dryer</t>
  </si>
  <si>
    <t>I am 10 minute walk from the green line&lt;br /&gt;There is a bus stop just by my house and will take you directly to the train station if you don’t want to walk&lt;br /&gt;There is also free circulator that will take you to Navy Yard and union station</t>
  </si>
  <si>
    <t>https://a0.muscache.com/pictures/a5b83663-fc12-437a-8cba-77884cdb6178.jpg</t>
  </si>
  <si>
    <t>https://www.airbnb.com/users/show/148679475</t>
  </si>
  <si>
    <t>Faysel</t>
  </si>
  <si>
    <t>https://a0.muscache.com/im/pictures/user/3ae723a7-8f36-424e-bd27-286d9e6e2752.jpg?aki_policy=profile_small</t>
  </si>
  <si>
    <t>https://a0.muscache.com/im/pictures/user/3ae723a7-8f36-424e-bd27-286d9e6e2752.jpg?aki_policy=profile_x_medium</t>
  </si>
  <si>
    <t>["Lock on bedroom door", "Free street parking", "Kitchen", "Shampoo", "Air conditioning", "Hot water", "Coffee maker", "Long term stays allowed", "Microwave", "Washer", "Refrigerator", "Smoke alarm", "Dishwasher", "Oven", "Cooking basics", "Stove", "Hair dryer", "Backyard", "Iron", "Heating", "Dryer", "Fire extinguisher", "Essentials", "Wifi", "Dishes and silverware"]</t>
  </si>
  <si>
    <t>https://www.airbnb.com/rooms/36348357</t>
  </si>
  <si>
    <t>Comfy &amp; Cozy w/ Master Ensuite</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Cozy Room with a healthy amount of light.  Feel free to use the closet for a clean and organized storage space in the bedroom. There's a queen bed with clean and comfy bedding. This room has space for one or two to share comfortably for a long or short stay with a private bathroom!&lt;br /&gt;&lt;br /&gt;&lt;b&gt;Guest access&lt;/b&gt;&lt;br /&gt;You'll have access to living room with TV, full kitchen, and library/games area. There's a clean and private bathroom with towels, face cloths,</t>
  </si>
  <si>
    <t>We live in a a quiet family neighborhood. DC is a big city, but there is accessibility with buses (running late into the night), metro (train), and uber or lyft is always available. Occasionally, we've left our keys in the front door and they were still there in the morning. We feel pretty safe in our neighborhood.</t>
  </si>
  <si>
    <t>https://a0.muscache.com/pictures/ef3c9021-76c2-4649-a6e4-2016175733cc.jpg</t>
  </si>
  <si>
    <t>["Lock on bedroom door", "Free street parking", "Bed linens", "Kitchen", "Air conditioning", "Hot water", "Coffee maker", "Long term stays allowed", "Microwave", "Carbon monoxide alarm", "Washer", "First aid kit", "Refrigerator", "Smoke alarm", "Paid parking on premises", "Oven", "Cooking basics", "Stove", "Cleaning available during stay", "Backyard", "Heating", "Dryer", "Hangers", "Essentials", "Wifi", "TV", "Dishes and silverware"]</t>
  </si>
  <si>
    <t>https://www.airbnb.com/rooms/36351097</t>
  </si>
  <si>
    <t>Comfy &amp; Quaint w/ Private Bathroom</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Quaint Room with a healthy amount of light.  Feel free to use the closet for a clean and organized storage space in the bedroom. There's a king bed with clean and comfy bedding. This room has space for one or two to share comfortably for a long or short stay with a bathroom and laundry just outside the bedroom!&lt;br /&gt;&lt;br /&gt;&lt;b&gt;Guest access&lt;/b&gt;&lt;br /&gt;You'll have access to living room with TV, full kitchen, and library/games area. There's a clean and private bath</t>
  </si>
  <si>
    <t>https://a0.muscache.com/pictures/36603e62-ea85-4f54-afc4-84d5d1b40361.jpg</t>
  </si>
  <si>
    <t>["Free street parking", "Bed linens", "Kitchen", "Air conditioning", "Hot water", "Coffee maker", "Long term stays allowed", "Microwave", "Carbon monoxide alarm", "Private entrance", "Breakfast", "Washer", "First aid kit", "Refrigerator", "Smoke alarm", "Paid parking on premises", "Oven", "Cooking basics", "Stove", "Cleaning available during stay", "Backyard", "Heating", "Dryer", "Hangers", "Essentials", "Wifi", "TV", "Dishes and silverware"]</t>
  </si>
  <si>
    <t>https://www.airbnb.com/rooms/36352140</t>
  </si>
  <si>
    <t>Comfy &amp; Welcoming</t>
  </si>
  <si>
    <t xml:space="preserve">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Welcoming Room with a healthy amount of light.  Feel free to use the closet for a clean and organized storage space in the bedroom. There's a bed with clean and comfy bedding. This room has space for one or two to share comfortably for a long or short stay with access to a shared bathroom and laundry just outside the door!&lt;br /&gt;&lt;br /&gt;&lt;b&gt;Guest access&lt;/b&gt;&lt;br /&gt;You'll have access to living room with TV, full kitchen, and library/games area. There's a clean and </t>
  </si>
  <si>
    <t>https://a0.muscache.com/pictures/15a0e2f4-2b39-4de7-9ad7-d38282a27335.jpg</t>
  </si>
  <si>
    <t>https://www.airbnb.com/rooms/36356881</t>
  </si>
  <si>
    <t>Entire Private Guest Suite: Do Drop Inn</t>
  </si>
  <si>
    <t>Do Drop INN and enter through your Private entrance located at the rear of home. You will be greeted with a wine and cheese treat. This is a newly renovated studio apartment, with a kitchen, separate Queen bedroom suite with a leather couch and comfy chair and ottoman. There is a Roku TV. And a study nook with desk for your lap top. There is ample street parking and personal driveway the host makes available to guests. The closest metro is Ft Totten (Red, Green and Yellow lines) 15 min walk.&lt;br /&gt;&lt;br /&gt;&lt;b&gt;The space&lt;/b&gt;&lt;br /&gt;The entrance is protected by a gate and door with a combination lock. The host is available to assist with entry.&lt;br /&gt;&lt;br /&gt;&lt;b&gt;Guest access&lt;/b&gt;&lt;br /&gt;Guests have access to backyard area and their own private area.&lt;br /&gt;&lt;br /&gt;&lt;b&gt;Other things to note&lt;/b&gt;&lt;br /&gt;The owner lives at the property in the upstairs and truly respects the privacy of guests.</t>
  </si>
  <si>
    <t>Petworth is a quiet neighborhood that is nestled in a booming and trendy neighborhood with a lot of small cafes and restaurants. There is also 2 laundromats in walking distance. Rock creek park is 1.5 miles if you’re up for a nice walk.</t>
  </si>
  <si>
    <t>https://a0.muscache.com/pictures/7dc94854-4109-45d2-9730-219c963e8bf3.jpg</t>
  </si>
  <si>
    <t>https://www.airbnb.com/users/show/57938914</t>
  </si>
  <si>
    <t>https://a0.muscache.com/im/pictures/user/dba328e6-a969-4617-9cac-fdecc5da011c.jpg?aki_policy=profile_small</t>
  </si>
  <si>
    <t>https://a0.muscache.com/im/pictures/user/dba328e6-a969-4617-9cac-fdecc5da011c.jpg?aki_policy=profile_x_medium</t>
  </si>
  <si>
    <t>["Dove body soap", "Laundromat nearby", "Free street parking", "Bed linens", "Hot water kettle", "Kitchen", "Dedicated workspace", "Air conditioning", "Extra pillows and blankets", "Hot water", "Coffee maker", "Cleaning products", "Freezer", "Ethernet connection", "Long term stays allowed", "Microwave", "Carbon monoxide alarm", "Clothing storage", "Private entrance", "First aid kit", "Refrigerator", "Smoke alarm", "Dishwasher", "Free parking on premises", "Cooking basics", "Stove", "Rice maker", "Luggage dropoff allowed", "Cleaning available during stay", "Safe", "Backyard", "Dining table", "Iron", "Heating", "Fire extinguisher", "Trash compactor", "Hangers", "Essentials", "TV with standard cable, Roku", "Wifi", "Toaster", "Dishes and silverware", "Window guards"]</t>
  </si>
  <si>
    <t>https://www.airbnb.com/rooms/36414607</t>
  </si>
  <si>
    <t>COMFORT steps from Union Station + FREE PARKING</t>
  </si>
  <si>
    <t>Enjoy a cozy STUDIO in the heart of downtown DC minutes away from the White House, National Mall, and Union Station (Metro). A 5 minute walk to Union Station gives you metro access everywhere! Also, the studio is steps away from Capitol Hill and many other attractions. Great location for business travelers and tourists -- easy access to the National Mall, Smithsonian, U.S. Capitol and offices, and the rest of downtown Washington via Metro from Eastern Market station or Union Station.</t>
  </si>
  <si>
    <t>https://a0.muscache.com/pictures/79ba9223-2624-4421-8d3f-03fc0487c51b.jpg</t>
  </si>
  <si>
    <t>["Bed linens", "Kitchen", "Gym", "Shampoo", "Air conditioning", "Extra pillows and blankets", "Hot water", "Patio or balcony", "Coffee maker", "Long term stays allowed", "Microwave", "Carbon monoxide alarm", "Pool", "Lockbox", "Private entrance", "BBQ grill", "Washer", "Self check-in", "Refrigerator", "Smoke alarm", "Dishwasher", "Oven", "Free parking on premises", "Elevator", "Cooking basics", "Stove", "Hair dryer", "Iron", "Heating", "Dryer", "Security cameras on property", "Room-darkening shades", "Hangers", "Essentials", "Wifi", "TV", "Dishes and silverware"]</t>
  </si>
  <si>
    <t>https://www.airbnb.com/rooms/36426562</t>
  </si>
  <si>
    <t>Split level sleep 12 condo Unit A&amp;B private doors!</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lt;br /&gt;&lt;br /&gt;&lt;b&gt;License number&lt;/b&gt;&lt;br /&gt;Hosted License: 5007242201001832</t>
  </si>
  <si>
    <t>https://a0.muscache.com/pictures/f7a7e795-e7aa-43d0-9cfc-389c7eedc875.jpg</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Keypad", "Iron", "Heating", "Dryer", "Room-darkening shades", "Fire extinguisher", "Hangers", "Essentials", "Wifi", "Dishes and silverware"]</t>
  </si>
  <si>
    <t>https://www.airbnb.com/rooms/36440922</t>
  </si>
  <si>
    <t>Entire Home: H Street Boutique Condo</t>
  </si>
  <si>
    <t>Entire place in almost in H Street corridor neighborhood with 3 beds. Luxury finishes including SS appliances, and hardwood floors throughout. 2 Full Bathrooms and 2 Bedrooms, Sofa with Pull out Bed, Washer/dryer included. Less than 10 minute walk to all the restaurants and bars of H Street.  Steps to Union Market, Gallaudet, Ivy City and Barracks Row. Closest Metro stations are: Union Station (Red line 30 minute walk) and Noma. Free WiFi&lt;br /&gt;&lt;br /&gt;&lt;b&gt;The space&lt;/b&gt;&lt;br /&gt;Guests have the entire condo to yourselves. 2 full bedrooms and 2 full bathrooms. There’s a metro bus stop 1 block away from the home and a washer/dryer so you can depart with clean clothes. Want to cook in? You have dishes, pots/pans and cups for a dinner get together</t>
  </si>
  <si>
    <t>We’re about an 8-10 minute walk to restaurants, bars, nail salon and convience store. You can also rent bikes on our street to stroll the city by bike. The monument and main historic sites are about 15 minutes away by car.</t>
  </si>
  <si>
    <t>https://a0.muscache.com/pictures/ed95c55e-51b7-43d3-a596-e6aa220f08a4.jpg</t>
  </si>
  <si>
    <t>https://www.airbnb.com/users/show/14003321</t>
  </si>
  <si>
    <t>Shelia</t>
  </si>
  <si>
    <t xml:space="preserve">I’m a DC native who loves the walkability of the the city. I enjoy music, art, travel, people and trying new things. </t>
  </si>
  <si>
    <t>https://a0.muscache.com/im/pictures/user/502e92dc-48d5-41e2-867f-351d0a14181b.jpg?aki_policy=profile_small</t>
  </si>
  <si>
    <t>https://a0.muscache.com/im/pictures/user/502e92dc-48d5-41e2-867f-351d0a14181b.jpg?aki_policy=profile_x_medium</t>
  </si>
  <si>
    <t>["Bathtub", "Free street parking", "Bed linens", "Kitchen", "Dedicated workspace", "Air conditioning", "Extra pillows and blankets", "Hot water", "Long term stays allowed", "Microwave", "Carbon monoxide alarm", "Lockbox", "Private entrance", "Washer", "First aid kit", "Self check-in", "Refrigerator", "Smoke alarm", "Dishwasher", "Oven", "Free parking on premises", "Cooking basics", "Stove", "Cleaning available during stay", "Single level home", "Hair dryer", "Iron", "Heating", "Dryer", "Security cameras on property", "Fire extinguisher", "Hangers", "Essentials", "Wifi", "TV", "Dishes and silverware"]</t>
  </si>
  <si>
    <t>https://www.airbnb.com/rooms/36450591</t>
  </si>
  <si>
    <t>President's Residence: Huge 4BR, sleeps 16</t>
  </si>
  <si>
    <t>In one of D.C.'s premiere neighborhoods and a short distance from the White House, museums, and the National Mall, the President's Residence is a spacious, comfortable, and convenient choice for a memorable stay in America's capitol. The President's Residence provides the perfect space and amenities for any stay - from a family gathering to a weekend away with friends to a long term visit.&lt;br /&gt;&lt;br /&gt;&lt;b&gt;The space&lt;/b&gt;&lt;br /&gt;Welcome to the President's Residence. Where your stay will be an historic journey, with each of the four, spacious bedrooms themed after an American President. The house includes a washing machine and dryer, functional kitchen, and entertainment system to make a stay of any length feel like home. &lt;br /&gt;&lt;br /&gt;The house is located in northwest D.C., a residential neighborhood that boasts some of D.C.'s top restaurants and bars. D.C.'s viral bagel deli (Call Your Mother), the hottest beer gardens (Hook Hall and Midlands), and best pizza (Sonny's), is just around the corn</t>
  </si>
  <si>
    <t>Situated between Columbia Heights and Park View, the neighborhood boasts some of the city's best restaurants, cafés, and bars. Including 2019 Michelin star winners. Explore walkable establishments on my neighborhood guide, available through my profile page.</t>
  </si>
  <si>
    <t>https://a0.muscache.com/pictures/6a87f38a-2b87-491c-a8c5-0a8999eb34a7.jpg</t>
  </si>
  <si>
    <t>https://www.airbnb.com/users/show/16398871</t>
  </si>
  <si>
    <t>https://a0.muscache.com/im/pictures/user/68053a83-1edb-499d-a464-61cf7355c41e.jpg?aki_policy=profile_small</t>
  </si>
  <si>
    <t>https://a0.muscache.com/im/pictures/user/68053a83-1edb-499d-a464-61cf7355c41e.jpg?aki_policy=profile_x_medium</t>
  </si>
  <si>
    <t>["Pets allowed", "Laundromat nearby", "Bathtub", "Coffee", "Free street parking", "Bed linens", "Hot water kettle", "Board games", "Kitchen", "Dedicated workspace", "Paid parking lot off premises", "55\" HDTV with Amazon Prime Video, Fire TV, Netflix", "Shampoo", "Central heating", "Extra pillows and blankets", "Hot water", "Cleaning products", "Freezer", "Ethernet connection", "Conditioner", "Long term stays allowed", "Microwave", "Carbon monoxide alarm", "Free dryer \u2013 In unit", "Barbecue utensils", "Central air conditioning", "Babysitter recommendations", "Ceiling fan", "Private entrance", "Fast wifi \u2013 696 Mbps", "Outdoor furniture", "BBQ grill", "First aid kit", "Samsung sound system with Bluetooth and aux", "Body soap", "Free washer \u2013 In unit", "Shower gel", "Clothing storage: closet", "Smoke alarm", "Refrigerator", "Dishwasher", "Oven", "Wine glasses", "Cooking basics", "Private patio or balcony", "Private backyard \u2013 Fully fenced", "Luggage dropoff allowed", "Self check-in", "Hair dryer", "Coffee maker: Nespresso", "Dining table", "Keypad", "Iron", "Books and reading material", "Security cameras on property", "Outdoor dining area", "Room-darkening shades", "Fire extinguisher", "Baking sheet", "Hangers", "Essentials", "Gas stove", "Blender", "Toaster", "High chair", "Dishes and silverware"]</t>
  </si>
  <si>
    <t>Hosted License: 5007242201000141</t>
  </si>
  <si>
    <t>https://www.airbnb.com/rooms/36451226</t>
  </si>
  <si>
    <t>Contemporary Home near Capitol Hill</t>
  </si>
  <si>
    <t>Welcome to your home away from home!   Free street parking available in front of home.&lt;br /&gt;&lt;br /&gt;&lt;b&gt;Guest access&lt;/b&gt;&lt;br /&gt;Guests can access main level and second floor.  Basement is separate and not part of the listing.&lt;br /&gt;&lt;br /&gt;&lt;b&gt;Other things to note&lt;/b&gt;&lt;br /&gt;There are 16 steps from street parking in front of home to front door.&lt;br /&gt;&lt;br /&gt;Guest Requirements:&lt;br /&gt;&lt;br /&gt;We ask guests to:&lt;br /&gt;- provide first name, last name and age of all guests (ID may be checked upon arrival). &lt;br /&gt;- read entire listing, including House Rules, and let us know if you agree. &lt;br /&gt;- share a little about what brings you to DC. &lt;br /&gt;&lt;br /&gt;Please note,  for all Instant Book reservations, your reservation will be cancelled if requested/required information not provided in full within 24 hours.&lt;br /&gt;&lt;br /&gt;&lt;b&gt;License number&lt;/b&gt;&lt;br /&gt;Hosted License: 5007242201001642&lt;br /&gt;Unhosted License: 5007262201001643</t>
  </si>
  <si>
    <t>Welcome to your home away from home!  Located in Hillcrest DC, a beautiful, tree-lined neighborhood, most DC attractions are a short 10-15 minute Uber ride away.  &lt;br /&gt;&lt;br /&gt;For those driving, free street parking is available in front of house.  &lt;br /&gt;&lt;br /&gt;When you’re ready to tour the city, a five minute walk will take you to Metro bus that goes downtown, no transfers needed. If you prefer traveling by subway, the bus goes by a couple subway stations: Potomac Ave Station (12 mins from house with light traffic) and Eastern Market Subway Station (18 minutes from house with light traffic). Both are on the Blue, Orange and Silver subway lines.  Recommended grocery stores, retailers and restaurants are near Eastern Market Subway Station.</t>
  </si>
  <si>
    <t>https://a0.muscache.com/pictures/455bc4b6-d6ac-494e-8df2-6df4fb03a73d.jpg</t>
  </si>
  <si>
    <t>https://www.airbnb.com/users/show/126975069</t>
  </si>
  <si>
    <t>Shia</t>
  </si>
  <si>
    <t>Hi!  Thank you for checking out our property!  I'm a native Washingtonian and love this city!  I enjoy spending time with family, traveling, off-roading, biking, road-trips, and a good movie. Let me know how we can help make your trip to DC epic!</t>
  </si>
  <si>
    <t>https://a0.muscache.com/im/pictures/user/24d567c4-08f1-4e21-a084-ee3564f1e366.jpg?aki_policy=profile_small</t>
  </si>
  <si>
    <t>https://a0.muscache.com/im/pictures/user/24d567c4-08f1-4e21-a084-ee3564f1e366.jpg?aki_policy=profile_x_medium</t>
  </si>
  <si>
    <t>["Bathtub", "Free street parking", "Bed linens", "Hot water kettle", "Kitchen", "Shampoo", "Air conditioning", "Extra pillows and blankets", "Hot water", "Cleaning products", "TV with standard cable", "Conditioner", "Microwave", "Carbon monoxide alarm", "Coffee maker: Keurig coffee machine", "Ceiling fan", "Clothing storage", "Private entrance", "Washer", "First aid kit", "Body soap", "Refrigerator", "Self check-in", "Shower gel", "Smoke alarm", "Dishwasher", "Wine glasses", "Oven", "Portable fans", "Free parking on premises", "Cooking basics", "Stove", "Luggage dropoff allowed", "Cleaning available during stay", "EV charger", "Hair dryer", "Sound system", "Backyard", "Dining table", "Iron", "Heating", "Dryer", "Security cameras on property", "Fire extinguisher", "Baking sheet", "Hangers", "Essentials", "Wifi", "Toaster", "Smart lock", "Dishes and silverware"]</t>
  </si>
  <si>
    <t>Hosted License: 5007242201001642
Unhosted License: 5007262201001643</t>
  </si>
  <si>
    <t>https://www.airbnb.com/rooms/36488009</t>
  </si>
  <si>
    <t>Beautiful Apt. in Capitol Hill!</t>
  </si>
  <si>
    <t>1 bed/1 bath basement apartment available on beautiful Capitol Hill Street. Recently renovated with updated floors, paint, and new windows. &lt;br /&gt;&lt;br /&gt;Close to Lincoln Park,  Eastern Market, Barracks Row, and blocks to the US Capitol. Perfect for someone who wants to stay in a quintessential part of DC. &lt;br /&gt;&lt;br /&gt;Walk or bike to sights, restaurants, and nightlife. A fantastic launching point to monuments, museums, and attractions!&lt;br /&gt;&lt;br /&gt;&lt;b&gt;Guest access&lt;/b&gt;&lt;br /&gt;This is a private home with a private entrance.&lt;br /&gt;&lt;br /&gt;&lt;b&gt;License number&lt;/b&gt;&lt;br /&gt;Hosted License: 5007242201000447</t>
  </si>
  <si>
    <t>https://a0.muscache.com/pictures/c6323497-8196-49fc-b1f1-a221257e71e1.jpg</t>
  </si>
  <si>
    <t>https://www.airbnb.com/users/show/274355228</t>
  </si>
  <si>
    <t>https://a0.muscache.com/im/pictures/user/fc0287b0-95f0-4377-a025-8d03906588ed.jpg?aki_policy=profile_small</t>
  </si>
  <si>
    <t>https://a0.muscache.com/im/pictures/user/fc0287b0-95f0-4377-a025-8d03906588ed.jpg?aki_policy=profile_x_medium</t>
  </si>
  <si>
    <t>["Bathtub", "Free street parking", "Kitchen", "Hot water", "Coffee maker", "Cleaning products", "Microwave", "Free dryer \u2013 In unit", "Lockbox", "Central air conditioning", "Private entrance", "Washer", "Self check-in", "Refrigerator", "Smoke alarm", "Clothing storage: closet", "Oven", "Cooking basics", "Stove", "Iron", "Heating", "Hangers", "Essentials", "Wifi", "TV", "Dishes and silverware"]</t>
  </si>
  <si>
    <t>Hosted License: 5007242201000447</t>
  </si>
  <si>
    <t>https://www.airbnb.com/rooms/36512982</t>
  </si>
  <si>
    <t>PRO CLEANED! Slumber in Sophistication in Shaw-PKG</t>
  </si>
  <si>
    <t>COVID 19: For your complete peace of mind, the home is PROFESSIONALLY cleaned and disinfected in between stays using CDC recommended products and safety equipment. &lt;br /&gt;&lt;br /&gt;Couples, friends, &amp; business travelers - you have found the perfect place! Our beautifully decorated English basement apt in a newly renovated rowhome right in the heart of DC`s trendy Shaw neighborhood! All amenities included &amp; easy metro access!&lt;br /&gt;&lt;br /&gt;&lt;b&gt;The space&lt;/b&gt;&lt;br /&gt;With a walkscore.com score of 95 this is a walkers paradise! Take a 3 minute stroll to the Shaw / Howard University Metro station (green/yellow lines). &lt;br /&gt;&lt;br /&gt;DC`s metro service can transport guests to the enire city; major sights, hubs of industry, amazing neighborhoods with their award winning restaurants all at your fingertips.&lt;br /&gt;&lt;br /&gt;We can comfortably sleep 2 guests in the queen sized bed in the living room, and 2 in the queen sized sofa bed in the living room. &lt;br /&gt;&lt;br /&gt;There is a TV with smart streaming functions and Yo</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bd1b0935-38ae-4fee-821b-f6ec61342491.jpg</t>
  </si>
  <si>
    <t>["Bathtub", "Kitchen", "Dedicated workspace", "Shampoo", "Air conditioning", "Hot water", "Coffee maker", "Long term stays allowed", "Microwave", "Carbon monoxide alarm", "Private entrance", "Washer", "Self check-in", "Refrigerator", "Smoke alarm", "Free parking on premises", "Hair dryer", "Keypad", "Iron", "Heating", "Dryer", "Security cameras on property", "Fire extinguisher", "Hangers", "Essentials", "Wifi", "TV", "Dishes and silverware"]</t>
  </si>
  <si>
    <t>Hosted License: 5007242201000799</t>
  </si>
  <si>
    <t>https://www.airbnb.com/rooms/36519416</t>
  </si>
  <si>
    <t>In-Law suite | private entrance | Navy Yard Metro</t>
  </si>
  <si>
    <t>This is an In-Law suite in my town home with a private entrance, its own full bathroom, kitchenette and laundry room. It's conveniently located steps from The US Capitol Building, Navy Yard metro train station, the Nationals baseball park and many new bars and restaurants near or on the river. It's also been recently remodeled.</t>
  </si>
  <si>
    <t>https://a0.muscache.com/pictures/6a9aa4a5-00c0-4145-8d37-75d19ccbbb03.jpg</t>
  </si>
  <si>
    <t>https://www.airbnb.com/users/show/71406059</t>
  </si>
  <si>
    <t>Pete</t>
  </si>
  <si>
    <t>https://a0.muscache.com/im/pictures/user/55937a87-2abf-4f47-9c89-29a346137c3a.jpg?aki_policy=profile_small</t>
  </si>
  <si>
    <t>https://a0.muscache.com/im/pictures/user/55937a87-2abf-4f47-9c89-29a346137c3a.jpg?aki_policy=profile_x_medium</t>
  </si>
  <si>
    <t>["Free street parking", "Kitchen", "Shampoo", "Air conditioning", "Hot water", "Coffee maker", "Long term stays allowed", "Microwave", "Carbon monoxide alarm", "Private entrance", "Washer", "Refrigerator", "Smoke alarm", "Heating", "Dryer", "Security cameras on property", "Fire extinguisher", "Hangers", "Essentials", "Wifi", "TV", "Dishes and silverware"]</t>
  </si>
  <si>
    <t>https://www.airbnb.com/rooms/36543234</t>
  </si>
  <si>
    <t>Lovely 1BR Apartment in Shaw, Balcony + Pets OK</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659352aa-f9f6-4d84-ac39-d24555cbc3fc.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36543439</t>
  </si>
  <si>
    <t>Darling 1BR Apartment in Shaw, Balcony + Parking</t>
  </si>
  <si>
    <t>https://a0.muscache.com/pictures/3cfcc2bd-47a6-4c0e-ab47-675abcb899ab.jpg</t>
  </si>
  <si>
    <t>https://www.airbnb.com/rooms/36543601</t>
  </si>
  <si>
    <t>Charming 1BR Apartment in Shaw w/ Balcony</t>
  </si>
  <si>
    <t>https://a0.muscache.com/pictures/e07261af-808f-41db-aaf9-dc5d222849c1.jpg</t>
  </si>
  <si>
    <t>https://www.airbnb.com/rooms/36544572</t>
  </si>
  <si>
    <t>Private Home on Amazing Block, Logan Cir./14th ST</t>
  </si>
  <si>
    <t>Stay on the perfect block in one of the best neighborhoods in Washington, DC!  Close to so many restaurants, coffee shops, and grocery stores (Trader Joes, Amazon Fresh, Whole Foods).  You will love enjoying the conveniences of the city during your stay.&lt;br /&gt;&lt;br /&gt;&lt;b&gt;The space&lt;/b&gt;&lt;br /&gt;The home is an 1871-built home that has had minor facelifts over its lifetime.  This house is NOT a high-end modern convenience residence.  Please do not expect a luxury bathroom or kitchen.  The house has its own unique charm that I think you will love.&lt;br /&gt;&lt;br /&gt;The living space is very large with a 65-inch TV and open to the dining room and to the kitchen.  The kitchen features a large island, a gas range, and more seating!&lt;br /&gt;&lt;br /&gt;The master bedroom has a queen bed and three large windows facing beautiful Swann Street.&lt;br /&gt;&lt;br /&gt;The second bedroom has a full-size bed.&lt;br /&gt;&lt;br /&gt;The shared full bath upstairs features dual vanities and a tub/shower.&lt;br /&gt;&lt;br /&gt;&lt;b&gt;Guest access&lt;/b&gt;&lt;br /&gt;You will h</t>
  </si>
  <si>
    <t>https://a0.muscache.com/pictures/4535852c-9952-483e-a5c5-964ffac12e9e.jpg</t>
  </si>
  <si>
    <t>["Indoor fireplace", "Kitchen", "Air conditioning", "Hot water", "Long term stays allowed", "Carbon monoxide alarm", "Private entrance", "Washer", "First aid kit", "Self check-in", "Smoke alarm", "Hair dryer", "Keypad", "Iron", "Heating", "Dryer", "Fire extinguisher", "Hangers", "Essentials", "Wifi", "TV", "Dishes and silverware"]</t>
  </si>
  <si>
    <t>https://www.airbnb.com/rooms/36557175</t>
  </si>
  <si>
    <t>Graduate Student Housing near Catholic University</t>
  </si>
  <si>
    <t>https://a0.muscache.com/pictures/ddef4d27-7827-4dcc-a198-a82b7a3e886a.jpg</t>
  </si>
  <si>
    <t>https://www.airbnb.com/users/show/186610137</t>
  </si>
  <si>
    <t>https://a0.muscache.com/im/pictures/user/50497e16-058f-402b-880d-946b0b3fabef.jpg?aki_policy=profile_small</t>
  </si>
  <si>
    <t>https://a0.muscache.com/im/pictures/user/50497e16-058f-402b-880d-946b0b3fabef.jpg?aki_policy=profile_x_medium</t>
  </si>
  <si>
    <t>["Washer", "First aid kit", "Heating", "Smoke alarm", "Dryer", "Lock on bedroom door", "Carbon monoxide alarm", "Kitchen", "Fire extinguisher", "Long term stays allowed", "Wifi", "Air conditioning", "Hot water"]</t>
  </si>
  <si>
    <t>https://www.airbnb.com/rooms/36558507</t>
  </si>
  <si>
    <t>Graduate Student Housing Near Catholic University</t>
  </si>
  <si>
    <t>https://a0.muscache.com/pictures/e6135e7e-6a05-4dcf-9037-43769cc4f6ab.jpg</t>
  </si>
  <si>
    <t>https://www.airbnb.com/rooms/36560997</t>
  </si>
  <si>
    <t>City Life 🌃Close to DC Streetcar/Offstreet parking</t>
  </si>
  <si>
    <t>Welcome to City Life in the heart of Washington DC.  This beautiful totally renovated 3 level rowhouse will give you a most comfortable stay.  We are located very close to the new DC streetcar that you can ride for free! You can get to the National Mall in just 15 minutes by car or stay close by and experience H Street dining and nightlife and of course Bens Chili Bowl! Home features include 4 bedrooms 3 baths, Full kitchen, Verizon Wifi, Smart TV's, Off Street Parking, Security System and more.&lt;br /&gt;&lt;br /&gt;&lt;b&gt;The space&lt;/b&gt;&lt;br /&gt;Enjoy Washington DC in this newly renovated three level historic rowhouse. Home is perfect for business travelers, families, and friends. It is professionally cleaned after each guest and provides a comfortable place to rest after a busy day.&lt;br /&gt;&lt;br /&gt;&lt;b&gt;Guest access&lt;/b&gt;&lt;br /&gt;Guests have exclusive access to entire three levels of the home plus parking in the rear of the home.  There is no one else at the home during your stay and there are no separate units.&lt;b</t>
  </si>
  <si>
    <t>Located in the historic Langston/Carver neighborhood.&lt;br /&gt;&lt;br /&gt;Within 5 minutes to the following:&lt;br /&gt;&lt;br /&gt;-The National Arboretum &lt;br /&gt;-H Street Corridor with excellent dining and nightlife &lt;br /&gt;-DC Streetcar Trolley [Free] takes you to Union Station  Metro&lt;br /&gt;-Langston Golf and Driving Range&lt;br /&gt;-The NEW Fields at RFK Campus [parks, event venue, turf fields]&lt;br /&gt;&lt;br /&gt;Within 15 minutes to the following:&lt;br /&gt;&lt;br /&gt;-National Mall&lt;br /&gt;-The White House &lt;br /&gt;-Capital One Arena [formerly&lt;br /&gt;Verizon Center]&lt;br /&gt;-DC Convention Center</t>
  </si>
  <si>
    <t>https://a0.muscache.com/pictures/2ab8cfb8-a6b8-46eb-851e-fcec296f5986.jpg</t>
  </si>
  <si>
    <t>https://www.airbnb.com/users/show/155624532</t>
  </si>
  <si>
    <t>Rochanne</t>
  </si>
  <si>
    <t xml:space="preserve">I love to travel, am easy going and fun! I am a real estate agent in the DC area and enjoy helping people, spending time with family, reading books, and interior decorating. I am a native of Maryland and I love seafood, especially crabs! As your host I hope to make your experience as pleasant as possible and am always available to assist you, dont hesitate to ask!  I always say "Be a Fruitloop in a world full of Cheerios"... Happy Travels! </t>
  </si>
  <si>
    <t>https://a0.muscache.com/im/pictures/user/c131119a-e27a-4de0-9d59-4f923898caf5.jpg?aki_policy=profile_small</t>
  </si>
  <si>
    <t>https://a0.muscache.com/im/pictures/user/c131119a-e27a-4de0-9d59-4f923898caf5.jpg?aki_policy=profile_x_medium</t>
  </si>
  <si>
    <t>East Riverdale, MD</t>
  </si>
  <si>
    <t>["AC - split type ductless system", "Pack \u2019n play/Travel crib", "Free street parking", "Bed linens", "Kitchen", "Shampoo", "Extra pillows and blankets", "Hot water", "Coffee maker", "Ethernet connection", "Long term stays allowed", "Microwave", "Carbon monoxide alarm", "Free dryer \u2013 In unit", "Private entrance", "First aid kit", "Self check-in", "Refrigerator", "Free washer \u2013 In unit", "Smoke alarm", "Dishwasher", "Private backyard \u2013 Fully fenced", "Oven", "Free parking on premises", "Cooking basics", "Stove", "Hair dryer", "Smart lock", "Iron", "Heating", "Security cameras on property", "Room-darkening shades", "Fire extinguisher", "Hangers", "Essentials", "Wifi", "TV", "Crib", "High chair", "Dishes and silverware"]</t>
  </si>
  <si>
    <t>Hosted License: 5007810200023025</t>
  </si>
  <si>
    <t>https://www.airbnb.com/rooms/36596036</t>
  </si>
  <si>
    <t>1 Month Minimum Stays on Capitol Hill near Metr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ttps://a0.muscache.com/pictures/e9201a8f-0bb5-46a2-805c-9421b82d755c.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Oven", "Private patio or balcony", "Cooking basics", "Paid parking lot on premises", "Hair dryer", "Dining table", "Iron", "Heating", "Fire extinguisher", "Hangers", "Essentials", "Wifi", "TV", "Toaster", "Dishes and silverware", "Electric stove"]</t>
  </si>
  <si>
    <t>https://www.airbnb.com/rooms/36608550</t>
  </si>
  <si>
    <t>Fully furnished chic basement 2 bedroom situated in a historic DuPont Circle brownstone. This property was fully renovated with high-end finishes and complete with custom designer furnishings. The master bedroom suites have queen hybrid beds, one bedroom with an en-suite bathrooms and plenty of storage. Property features include, custom warm paint colors, private patio,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t>
  </si>
  <si>
    <t>https://a0.muscache.com/pictures/6c3d9085-6943-4458-a79c-7d921498996e.jpg</t>
  </si>
  <si>
    <t>["Pets allowed", "Pack \u2019n play/Travel crib", "Bathtub", "Bed linens", "Kitchen", "Dedicated workspace", "Shampoo", "Air conditioning", "Extra pillows and blankets", "Hot water", "Patio or balcony", "Coffee maker", "TV with standard cable", "Long term stays allowed", "Microwave", "Private entrance", "Washer", "First aid kit", "Self check-in", "Refrigerator", "Smoke alarm", "Dishwasher", "Oven", "Cooking basics", "Stove", "Luggage dropoff allowed", "Hair dryer", "Smart lock", "Iron", "Heating", "Dryer", "Security cameras on property", "Fire extinguisher", "Hangers", "Essentials", "Wifi", "Crib", "High chair", "Dishes and silverware"]</t>
  </si>
  <si>
    <t>https://www.airbnb.com/rooms/36664645</t>
  </si>
  <si>
    <t>Ej’ crib</t>
  </si>
  <si>
    <t>https://a0.muscache.com/pictures/606b7753-a8cb-4630-8b7b-850c060671a4.jpg</t>
  </si>
  <si>
    <t>https://www.airbnb.com/users/show/227313404</t>
  </si>
  <si>
    <t>Efrain</t>
  </si>
  <si>
    <t>I am a very responsible individual.</t>
  </si>
  <si>
    <t>https://a0.muscache.com/im/pictures/user/cba31c83-c42e-4b0d-b121-9724e7540130.jpg?aki_policy=profile_small</t>
  </si>
  <si>
    <t>https://a0.muscache.com/im/pictures/user/cba31c83-c42e-4b0d-b121-9724e7540130.jpg?aki_policy=profile_x_medium</t>
  </si>
  <si>
    <t>["Pets allowed", "Washer", "First aid kit", "Ethernet connection", "Heating", "Smoke alarm", "Dryer", "Long term stays allowed", "Kitchen", "Hot tub", "Essentials", "Wifi", "TV", "Air conditioning", "Hot water", "Private entrance"]</t>
  </si>
  <si>
    <t>https://www.airbnb.com/rooms/36694782</t>
  </si>
  <si>
    <t>The Capitol Hill Getaway</t>
  </si>
  <si>
    <t>Spacious and very private one bedroom apartment.&lt;br /&gt;&lt;br /&gt;&lt;b&gt;The space&lt;/b&gt;&lt;br /&gt;One bedroom English basement apartment with a full kitchen, full bath with tub and a comfortable living room.&lt;br /&gt;&lt;br /&gt;&lt;b&gt;Guest access&lt;/b&gt;&lt;br /&gt;Guests have exclusive access to the entire apartment. The entrance is private and doesn’t require entry through a shared space.&lt;br /&gt;&lt;br /&gt;&lt;b&gt;Other things to note&lt;/b&gt;&lt;br /&gt;For parents traveling with small children, there is an excellent playground less than half a block from the apartment. Also, although we have the guest limit set to 4 if the 5th would be another child that would be fine.&lt;br /&gt;&lt;br /&gt;&lt;b&gt;License number&lt;/b&gt;&lt;br /&gt;Hosted License: 5007242201000919</t>
  </si>
  <si>
    <t>Conveniently located in the Atlas district.  Easy walking to Wholefoods, shops, restaurants, parks, and the free trolley to Union Station.</t>
  </si>
  <si>
    <t>https://a0.muscache.com/pictures/9d7f170d-071c-4123-91a5-63ce2571f08d.jpg</t>
  </si>
  <si>
    <t>["Pack \u2019n play/Travel crib", "Bathtub", "Free street parking", "Bed linens", "Kitchen", "Dedicated workspace", "Shampoo", "Extra pillows and blankets", "Hot water", "Coffee maker", "Cleaning products", "Long term stays allowed", "Microwave", "Carbon monoxide alarm", "Children\u2019s books and toys", "Free dryer \u2013 In unit", "Lockbox", "Central air conditioning", "Private entrance", "Self check-in", "Refrigerator", "Free washer \u2013 In unit", "Smoke alarm", "Dishwasher", "Oven", "Children\u2019s dinnerware", "Free parking on premises", "HDTV with Roku", "Cooking basics", "Stove", "Luggage dropoff allowed", "Hair dryer", "Iron", "Heating", "Fire extinguisher", "Hangers", "Essentials", "Wifi", "Dishes and silverware"]</t>
  </si>
  <si>
    <t>Hosted License: 5007242201000919</t>
  </si>
  <si>
    <t>https://www.airbnb.com/rooms/36705115</t>
  </si>
  <si>
    <t>Spacious Capitol Hill English Basement</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Keurig coffee machine, hot water kettle, provided coffees and teas, and a mini fridg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Three blocks to the nearest grocery store, half a mile to the nearest metro stop, and just over a mile to the Capitol.</t>
  </si>
  <si>
    <t>https://a0.muscache.com/pictures/9787002f-b1e4-44d1-881a-49ffd7e4586a.jpg</t>
  </si>
  <si>
    <t>https://www.airbnb.com/users/show/29412108</t>
  </si>
  <si>
    <t>https://a0.muscache.com/im/users/29412108/profile_pic/1426473228/original.jpg?aki_policy=profile_small</t>
  </si>
  <si>
    <t>https://a0.muscache.com/im/users/29412108/profile_pic/1426473228/original.jpg?aki_policy=profile_x_medium</t>
  </si>
  <si>
    <t>["Laundromat nearby", "Coffee", "Bed linens", "Hot water kettle", "Board games", "Shampoo", "Central heating", "Extra pillows and blankets", "Hot water", "Cleaning products", "Conditioner", "48\" HDTV with Amazon Prime Video, HBO Max, Hulu, Netflix, premium cable, standard cable", "Fast wifi \u2013 559 Mbps", "Carbon monoxide alarm", "Coffee maker: Keurig coffee machine", "Free dryer \u2013 In unit", "Central air conditioning", "Private entrance", "Outdoor furniture", "First aid kit", "Body soap", "Self check-in", "Free washer \u2013 In unit", "Shower gel", "Clothing storage: closet", "Smoke alarm", "Wine glasses", "Backyard - Fully fenced", "Luggage dropoff allowed", "Exercise equipment: free weights, stationary bike", "Hair dryer", "Shared patio or balcony", "Keypad", "Iron", "Mini fridge", "Room-darkening shades", "Fire extinguisher", "Hangers", "Essentials", "Dishes and silverware"]</t>
  </si>
  <si>
    <t>Hosted License: 5007242201000191</t>
  </si>
  <si>
    <t>https://www.airbnb.com/rooms/36720015</t>
  </si>
  <si>
    <t>Cozy Home Away From Home!</t>
  </si>
  <si>
    <t>&lt;b&gt;License number&lt;/b&gt;&lt;br /&gt;Hosted License: 5007242201001654</t>
  </si>
  <si>
    <t>This cozy apartment is just minutes away from the Georgia Ave- Petworth Metro station (0.8 miles). It is close to Safeway (0.6 miles) and Walmart (1.0 mile). There are also food places within walking distance. Apartment is located directly off Georgia Ave NW giving very easy access and short travel times to many attractions in DC.</t>
  </si>
  <si>
    <t>https://a0.muscache.com/pictures/871136d1-6221-4e1d-94cf-84de2b8de4b8.jpg</t>
  </si>
  <si>
    <t>https://www.airbnb.com/users/show/209748244</t>
  </si>
  <si>
    <t>Jalecia</t>
  </si>
  <si>
    <t>Wife &amp; mom of 2 who enjoys traveling with my family!</t>
  </si>
  <si>
    <t>https://a0.muscache.com/im/pictures/user/400bc02a-6f09-48c5-8e41-9d3e75a13ecd.jpg?aki_policy=profile_small</t>
  </si>
  <si>
    <t>https://a0.muscache.com/im/pictures/user/400bc02a-6f09-48c5-8e41-9d3e75a13ecd.jpg?aki_policy=profile_x_medium</t>
  </si>
  <si>
    <t>["Free street parking", "Kitchen", "Hot water", "Long term stays allowed", "Microwave", "Lockbox", "Central air conditioning", "Private entrance", "Self check-in", "Refrigerator", "Free washer \u2013 In unit", "Smoke alarm", "Dishwasher", "Oven", "Private patio or balcony", "Free parking on premises", "Cooking basics", "Stove", "Smoking allowed", "Iron", "Heating", "Dryer", "Essentials", "Wifi", "TV", "Dishes and silverware"]</t>
  </si>
  <si>
    <t>Hosted License: 5007242201001654</t>
  </si>
  <si>
    <t>https://www.airbnb.com/rooms/36772403</t>
  </si>
  <si>
    <t>DC Colonial King Suite</t>
  </si>
  <si>
    <t xml:space="preserve">This 100 year old home features a master suite on the top floor with a sitting area, private bath and dressing room (2 closets) - AC thermostat separate from the rest of the home. The first floor (for guests who prefer limited stairs) features two bedrooms, a bath, cloak area, living and dining rooms and kitchen. The basement features a large sitting area with a bar, bath, shelving, games and an additional sleeping area. The backyard is fit for a soiree. You and your family will want to revisit.&lt;br /&gt;&lt;br /&gt;&lt;b&gt;The space&lt;/b&gt;&lt;br /&gt;What makes this space unique is that it caters to guests who are unable to climb additional stairs to access sleeping areas, features a King Suite on the top level of the home and also boasts sizable front and back fenced yards as well as off-street parking. This home also has a porch swing and Adirondacks beneath a porch fan that allows guests to enjoy fresh air in comfort while perhaps watching younger guests enjoy playtime in the front yard. The basement has </t>
  </si>
  <si>
    <t>This quaint and quiet neighborhood provides an escape from the normal hustle and bustle of DC. It is diverse and houses neighbors young and old from various races - mostly homeowners. The neighbors on this block are friendly and keep a watchful eye out for one another as well as guests. The WalMart is a five minute drive away, as are grocery stores, dollar stores, pharmacies, recreation center (featuring indoor pool), Rock Creek Park (featuring horseback riding) and the nearest subway station.</t>
  </si>
  <si>
    <t>https://a0.muscache.com/pictures/f6364bd3-53a8-436e-9587-17f196a3b520.jpg</t>
  </si>
  <si>
    <t>https://www.airbnb.com/users/show/276412829</t>
  </si>
  <si>
    <t>https://a0.muscache.com/im/pictures/user/a16592d5-1db7-4145-b0cf-3290e921052d.jpg?aki_policy=profile_small</t>
  </si>
  <si>
    <t>https://a0.muscache.com/im/pictures/user/a16592d5-1db7-4145-b0cf-3290e921052d.jpg?aki_policy=profile_x_medium</t>
  </si>
  <si>
    <t>["Indoor fireplace", "Free street parking", "Bed linens", "Kitchen", "Dedicated workspace", "Shampoo", "Air conditioning", "Extra pillows and blankets", "Hot water", "Patio or balcony", "Coffee maker", "TV with standard cable", "Long term stays allowed", "Microwave", "Carbon monoxide alarm", "Children\u2019s books and toys", "Barbecue utensils", "BBQ grill", "Washer", "Self check-in", "Refrigerator", "Shower gel", "Smoke alarm", "Dishwasher", "Oven", "Free parking on premises", "Cooking basics", "Stove", "Hair dryer", "Backyard", "Keypad", "Iron", "Heating", "Dryer", "Security cameras on property", "Fire extinguisher", "Baking sheet", "Hangers", "Essentials", "Wifi", "Dishes and silverware"]</t>
  </si>
  <si>
    <t>Hosted License: 5007242201001608</t>
  </si>
  <si>
    <t>https://www.airbnb.com/rooms/36791323</t>
  </si>
  <si>
    <t>Sweet 1BR Apartment in Shaw, Balcony + Parking</t>
  </si>
  <si>
    <t>https://a0.muscache.com/pictures/bd5ad6b2-6552-4716-93f2-4ad16da8e76e.jpg</t>
  </si>
  <si>
    <t>https://www.airbnb.com/rooms/36801219</t>
  </si>
  <si>
    <t>Modern and Cozy 3 Bed Carriage House with Parking!</t>
  </si>
  <si>
    <t xml:space="preserve">Renovated Nov 2022!  Come stay in our cozy and efficient carriage house to rest your head after a long day of visiting the sites of DC.  Perfect for families - our newly renovated carriage house combines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Renovated in November 2022 to further enhance your stay, including $10k worth of noise insulation and privacy updates, updated décor, paneling, and bathroom amenities.  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t>
  </si>
  <si>
    <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s a walker’s paradise.  Its four block long shopping area is a model for sma</t>
  </si>
  <si>
    <t>https://a0.muscache.com/pictures/64edd5a9-7b7f-4288-a575-560ad24b4043.jpg</t>
  </si>
  <si>
    <t>https://www.airbnb.com/users/show/29980292</t>
  </si>
  <si>
    <t xml:space="preserve">Hello all and welcome!  I am proud to be a Superhost within Airbnb’s community and excited to welcome you to one of our places and help you feel right at home!
Our family splits our time between Washington, DC and Winter Park, FL where our extended family is located – we love family!  This allows us the opportunity to share our home with you when we are not in town!  
We are explorers are heart, traveling the world, learning different cultures, and discovering new places.  We love meeting new people from different parts of the world, and we look forward to connecting with you as a host or traveler.  We will do our best to make sure your stay is as comfortable as possible!  
</t>
  </si>
  <si>
    <t>https://a0.muscache.com/im/pictures/user/5c02b8a4-eebc-443c-9438-9d9ca4d1a1c5.jpg?aki_policy=profile_small</t>
  </si>
  <si>
    <t>https://a0.muscache.com/im/pictures/user/5c02b8a4-eebc-443c-9438-9d9ca4d1a1c5.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Stove", "Hair dryer", "Keypad", "Iron", "Heating", "Security cameras on property", "Fire extinguisher", "Hangers", "Essentials", "Wifi", "TV", "Dishes and silverware"]</t>
  </si>
  <si>
    <t>Hosted License: 5007242201000957
Unhosted License: 5007262201000958</t>
  </si>
  <si>
    <t>https://www.airbnb.com/rooms/36870710</t>
  </si>
  <si>
    <t>Georgetown 1BR w/ storage space nr Montrose Park</t>
  </si>
  <si>
    <t xml:space="preserve">Feel at home wherever you choose to live with Blueground. You’ll love this beautiful Georgetown furnished one-bedroom apartment with its modern decor, fully equipped kitchen, and pretty living room. Ideally located, you’re close to all the best that Washington, D.C. has to offer! (ID #WDC8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Georgetown apartment has to offer.  This apartment also offers in-apartment laundry.&lt;br /&gt;&lt;br /&gt;Amenities&lt;br /&gt;&lt;br /&gt;Building amenities unique to this one-bedroom include an on-site:&lt;br /&gt;&lt;br /&gt;  - Dryer&lt;br /&gt;  - Washing machine&lt;br </t>
  </si>
  <si>
    <t>This furnished rental is situated in Georgetown, a picturesque area home to a mix of diplomats, families, and students. Georgetown University is located here, adding a young vibe to the historic neighborhood. Georgetown is actually older than D.C. itself, which is evident in the architecture. Old row homes and cobblestone streets contrast the other more modern parts of the city. Offering culture and shopping, Georgetown attracts both locals and out-of-towners searching for good eats and best buys. For those who appreciate nature and outdoor activities, rent a kayak or paddleboard and enjoy the Potomac River up close. Or, stay on land and explore the many running trails. The White House is only eight minutes away with public transportation. Conveniently, Reagan National Airport is 30 minutes away with public transit, and Dulles International Airport is about 30 minutes by car.</t>
  </si>
  <si>
    <t>https://a0.muscache.com/pictures/prohost-api/Hosting-36870710/original/2450d616-c4bd-49e9-9ee9-ac447b7e11d9.jpeg</t>
  </si>
  <si>
    <t>https://www.airbnb.com/rooms/36909059</t>
  </si>
  <si>
    <t>New Capitol Hill Garden Apartment - Lots of Light</t>
  </si>
  <si>
    <t>Large newly renovated basement garden apartment in the Capitol Hill Historic District. Lots of light. All amenities included. Private entry. Quiet safe residential neighborhood.  Great location on the park,  5-10 minute walk to the Capitol, Library of Congress, Supreme Court, Hill Offices.  Close to multiple Metro Stations servicing the Blue, Orange, Silver and Green Lines. Capitol Hill bars, restaurants, shopping, Eastern Market, Nats Park, Audi Field, Union Station and Navy Yard all walkable.&lt;br /&gt;&lt;br /&gt;&lt;b&gt;The space&lt;/b&gt;&lt;br /&gt;Ground level newly renovated 1 bedroom garden apartment with private entrance located across the street from Garfield Park.&lt;br /&gt;Features include:&lt;br /&gt;+ One bedroom with Queen Bed, wardrobe, 2 lamps, nightstands &amp; luggage rack&lt;br /&gt;+ Sunny Living Room with with Queen Memory Foam Pullout Sofabed &amp; TV&lt;br /&gt;+ Full Kitchen and Dining area with all new appliances and furniture with the basics including Coffeemaker, Toaster, Microwave, electric Stove and Cooktop, silv</t>
  </si>
  <si>
    <t>"America's Neighborhood", historic Capitol Hill is home to beautiful 19th century townhomes, Eastern Market, Michelin Star restaurants, and some of the best bars in DC. It's quiet and safe and full of fascinating friendly people.  Lots of foot traffic and people-watching. Many parks, and close to Navy Yard, the Wharf, the Smithsonian museums, the US Capitol, and the National Mall.</t>
  </si>
  <si>
    <t>https://a0.muscache.com/pictures/88b72231-35ef-4a5c-b613-7d096b9cbe51.jpg</t>
  </si>
  <si>
    <t>https://www.airbnb.com/users/show/60251899</t>
  </si>
  <si>
    <t>Bradley</t>
  </si>
  <si>
    <t xml:space="preserve">Easy going father.  Enjoy meeting new people </t>
  </si>
  <si>
    <t>https://a0.muscache.com/im/pictures/user/15737dc0-136d-4515-902d-a88a0e78cf95.jpg?aki_policy=profile_small</t>
  </si>
  <si>
    <t>https://a0.muscache.com/im/pictures/user/15737dc0-136d-4515-902d-a88a0e78cf95.jpg?aki_policy=profile_x_medium</t>
  </si>
  <si>
    <t>["Laundromat nearby", "Bed linens", "Hot water kettle", "Kitchen", "Shampoo", "Air conditioning", "Extra pillows and blankets", "Hot water", "Coffee maker", "Freezer", "Long term stays allowed", "Microwave", "Carbon monoxide alarm", "Private entrance", "First aid kit", "Self check-in", "Refrigerator", "Smoke alarm", "Dishwasher", "Wine glasses", "Oven", "Cooking basics", "Stove", "Hair dryer", "Shared patio or balcony", "Keypad", "Iron", "Heating", "Fire extinguisher", "Hangers", "Essentials", "Wifi", "TV", "Toaster", "Dishes and silverware"]</t>
  </si>
  <si>
    <t>Hosted License: 5007242201001731</t>
  </si>
  <si>
    <t>https://www.airbnb.com/rooms/36914105</t>
  </si>
  <si>
    <t>Modern 1BR Condo in DC near Metro, Pet-Friendly</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ttps://a0.muscache.com/pictures/5361a838-1fba-4363-9c5a-09eee54b5681.jpg</t>
  </si>
  <si>
    <t>["Pets allowed", "Free street parking", "Bed linens", "Kitchen", "Dedicated workspace", "Shampoo", "Air conditioning", "Hot water", "Coffee maker", "Dryer \u2013\u00a0In unit", "Long term stays allowed", "Microwave", "Carbon monoxide alarm", "Lockbox", "Private entrance", "BBQ grill", "Self check-in", "Refrigerator", "Smoke alarm", "Dishwasher", "Oven", "Elevator", "Cooking basics", "Stove", "Hair dryer", "Dining table", "Iron", "Washer \u2013\u00a0In unit", "Heating", "Hangers", "Essentials", "Wifi", "TV", "Dishes and silverware"]</t>
  </si>
  <si>
    <t>https://www.airbnb.com/rooms/36930675</t>
  </si>
  <si>
    <t>★STAYBNBDC★PetsOK★DupontCir★Roku★FASTwifi★Sofa Bed</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ttps://a0.muscache.com/pictures/764c78f3-160b-4d49-93d9-f5bd9bd8b068.jpg</t>
  </si>
  <si>
    <t>["Pets allowed", "AC - split type ductless system", "Bathtub", "Free street parking", "Bed linens", "Kitchen", "Dedicated workspace", "Shampoo", "Extra pillows and blankets", "Hot water", "Paid parking off premises", "Coffee maker", "Ethernet connection", "Long term stays allowed", "Microwave", "Carbon monoxide alarm", "Free dryer \u2013 In unit", "Babysitter recommendations", "Private entrance", "First aid kit", "Self check-in", "Refrigerator", "Free washer \u2013 In unit", "Smoke alarm", "Shower gel", "Dishwasher", "Oven", "Cooking basics", "Stove", "Cleaning available during stay", "Hair dryer", "Keypad", "Iron", "Heating", "Security cameras on property", "Room-darkening shades", "Fire extinguisher", "Courtyard view", "40\" HDTV with Netflix, Roku, standard cable", "Hangers", "Essentials", "Wifi", "Dishes and silverware"]</t>
  </si>
  <si>
    <t>https://www.airbnb.com/rooms/36940209</t>
  </si>
  <si>
    <t>On DCs Doorstep! Family Friendly 2 bed Cap Hill Ap</t>
  </si>
  <si>
    <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 walk in shower and plenty of space. A full kitchen with everything needed for your stay should you wish to relax and cook at home after a long day seeing the sights. Plenty o</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d66f51bd-8538-45b0-afdf-dc724b00f6a0.jpg</t>
  </si>
  <si>
    <t>["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720</t>
  </si>
  <si>
    <t>https://www.airbnb.com/rooms/36945683</t>
  </si>
  <si>
    <t>A calm get away in the 'village within a city.'</t>
  </si>
  <si>
    <t>Built in 1920, this Townhouse is situated on one of the loveliest streets in all of Washington DC .&lt;br /&gt;&lt;br /&gt;The apartment is in a basement with a front and rear entrance and plenty of ceiling height and natural light. The apartment was recently renovated and is clean, modern and comfortable. &lt;br /&gt;&lt;br /&gt;You have complete privacy although I am available at any time to assist you with questions, plans or recommendations.. &lt;br /&gt;&lt;br /&gt;This apartment is perfect for a couple, small family, or a business traveler.&lt;br /&gt;&lt;br /&gt;&lt;b&gt;The space&lt;/b&gt;&lt;br /&gt;It has a private bedroom with a comfortable queen-sized bed with a latex mattress. There is plenty of storage in the bedroom and right outside of the bedroom.&lt;br /&gt;&lt;br /&gt;The living room has a sectional sofa that pulls out into a bed. There is a television with a Roku stick streaming Amazon and Hulu Live.  There is also WiFi and a desk. &lt;br /&gt;&lt;br /&gt;There is a bathroom with a shower, shampoo, conditioner, soap, a hairdryer, and towels. &lt;br /&gt;&lt;br /&gt;</t>
  </si>
  <si>
    <t>Historic Mt Pleasant is known as a "Village in the City." It is a lovely tree line, tight-knit community. Our apartment is an oasis for rest and relaxation after exploring all DC has to offer or at the end of a day at work.  Our vibrant, diverse neighborhood in the heart of DC serves as the perfect jumping point for exploring the city. We are an easy walk to many things and have tons of bus, bike, street parking, and uber/lyft options readily available.&lt;br /&gt;*     A 10-15 min walk from the Columbia Heights Metro station on the green/yellow WMATA metro line. &lt;br /&gt;*	Easy access to nightlife in Petworth, U St/11th St/14th St Corridors, Adams Morgan&lt;br /&gt;*	20 min drive to the National Mall &lt;br /&gt;*	30 minutes maximum to National/Ronald Reagan Airport&lt;br /&gt;*	30 minutes to the Union (train) station&lt;br /&gt;This neighborhood is ideal for foodies, outdoorsy runners and hikers and urban explorers. &lt;br /&gt;You can check out the local Farmer’s Market from 9am to 1pm Saturdays in Lamont Park, a 10 minu</t>
  </si>
  <si>
    <t>https://a0.muscache.com/pictures/81b1e245-35ba-4b5e-a268-58468d1c1ac4.jpg</t>
  </si>
  <si>
    <t>https://www.airbnb.com/users/show/17619200</t>
  </si>
  <si>
    <t>Kama</t>
  </si>
  <si>
    <t xml:space="preserve">I live in Washington DC with one old Labrador Retriever, my boyfriend and his son. I work in international public health, focused on infectious diseases.  I have always loved to travel and have been to well over 30 countries. I am an avid cyclist, hiker and practice yoga daily, a voracious reader and adore gardening, cooking and eating.   As a guest I can guarantee I'll be one of your cleanest and most organized. If you have advice on good outdoor space or live music I'd be ever grateful.  </t>
  </si>
  <si>
    <t>https://a0.muscache.com/im/pictures/user/08a75379-3679-41b6-9a6e-b2e3302a698f.jpg?aki_policy=profile_small</t>
  </si>
  <si>
    <t>https://a0.muscache.com/im/pictures/user/08a75379-3679-41b6-9a6e-b2e3302a698f.jpg?aki_policy=profile_x_medium</t>
  </si>
  <si>
    <t>["Free street parking", "Bed linens", "Kitchen", "Shampoo", "Air conditioning", "Extra pillows and blankets", "Hot water", "Patio or balcony", "Coffee maker", "Long term stays allowed", "Microwave", "Carbon monoxide alarm", "Lockbox", "Private entrance", "Washer", "Self check-in", "Refrigerator", "Smoke alarm", "Dishwasher", "Oven", "Free parking on premises", "Cooking basics", "Stove", "Hair dryer", "Backyard", "Iron", "Heating", "Dryer", "Security cameras on property", "Fire extinguisher", "Baking sheet", "Hangers", "Essentials", "Wifi", "TV", "Dishes and silverware"]</t>
  </si>
  <si>
    <t>https://www.airbnb.com/rooms/36972948</t>
  </si>
  <si>
    <t>Renovated Capitol Hill Apartment Private Entrance</t>
  </si>
  <si>
    <t>Fully renovated, spacious Capitol Hill apartment with private entrance.  This basement efficiency is connected to the main house via an internal staircase with a locked door at the top. You access the apartment via your own rear door entrance that leads out to the alley through a lovely patio and seating area.  The studio has one queen bed, a couch, and an air mattress on request.  It includes laundry facilities, a full kitchen, and a newly remodeled bathroom that invokes a spa-like feeling.&lt;br /&gt;&lt;br /&gt;&lt;b&gt;The space&lt;/b&gt;&lt;br /&gt;The apartment is a short walk from Potomac Ave Metro station, Harris Teeters grocery store, and dozens of incredible restaurants and cafes, and the famous Eastern Market. The Capitol, Supreme Court, and other national treasures are a few miles away.&lt;br /&gt;&lt;br /&gt;Please note that the apartment has a smart TV but no cable,  so it is compatible with Firestick or Roku!&lt;br /&gt;&lt;br /&gt;&lt;b&gt;Guest access&lt;/b&gt;&lt;br /&gt;You will pass through a beautiful patio on your way into your apartm</t>
  </si>
  <si>
    <t>Capitol Hill is the seat of the U.S. government, home to the domed United States Capitol, Senate, Houses of Representatives and the neoclassical Supreme Court. It’s also known for the redbrick Eastern Market, where vendors sell produce, meat and cheese throughout the week, and handicrafts and antiques on weekends. Barracks Row is lined with an eclectic mix of bakeries, pizzerias and global eateries.</t>
  </si>
  <si>
    <t>https://a0.muscache.com/pictures/72d5b147-f45e-40cc-86af-f7f836fdf999.jpg</t>
  </si>
  <si>
    <t>https://www.airbnb.com/users/show/33667703</t>
  </si>
  <si>
    <t>Vaseema</t>
  </si>
  <si>
    <t>Hi future guests! I've lived on Capitol Hill for 10 years so I know the area pretty well. I'm happy to offer to guests ideas, recommendations, and an honest assessment of what you may or may not enjoy with young children. You will find everything you need in the apartment, but I'm happy to accommodate specific needs. 
No doubt, we are all concerned about COVID-19. I can assure you that I follow CDC's guidelines and thoroughly disinfect the apartment, from door knobs to toilet handles. Your safety and well being has a direct impact on my daughter and I, so it's imperative we are all comfortable and safe.
I look forward to hearing from you!</t>
  </si>
  <si>
    <t>https://a0.muscache.com/im/pictures/user/aef15868-c93b-4633-8b89-5ebf20124164.jpg?aki_policy=profile_small</t>
  </si>
  <si>
    <t>https://a0.muscache.com/im/pictures/user/aef15868-c93b-4633-8b89-5ebf20124164.jpg?aki_policy=profile_x_medium</t>
  </si>
  <si>
    <t>["Free street parking", "Bed linens", "Kitchen", "Shampoo", "Air conditioning", "Extra pillows and blankets", "Hot water", "Patio or balcony", "Coffee maker", "Long term stays allowed", "Microwave", "Carbon monoxide alarm", "Children\u2019s books and toys", "Babysitter recommendations", "Private entrance", "Breakfast", "Washer", "Self check-in", "Refrigerator", "Smoke alarm", "Oven", "Children\u2019s dinnerware", "Free parking on premises", "Cooking basics", "Stove", "Luggage dropoff allowed", "Hair dryer", "Keypad", "Iron", "Heating", "Dryer", "Hangers", "Essentials", "Wifi", "TV", "Dishes and silverware"]</t>
  </si>
  <si>
    <t>https://www.airbnb.com/rooms/37002662</t>
  </si>
  <si>
    <t>Private English Basement Close to the Capitol</t>
  </si>
  <si>
    <t>Cozy English Basement with a private entrance. So close to the Capitol that you can see it from the street! Close-by public transportation makes it easy to get to anywhere in around around DC (5 minute walk to buses, 10-15 minutes to two different metro stations; see Getting Around for details). Our guests enjoy the simple, no-frills space and convenient location to downtown and vibrant DC neighborhoods.&lt;br /&gt;&lt;br /&gt;Fun trivia fact: The house is featured in the opening credits to House of Cards.&lt;br /&gt;&lt;br /&gt;&lt;b&gt;The space&lt;/b&gt;&lt;br /&gt;The kitchen features a chalkboard wall that you can leave fun notes and doodles on for us and our future guests.&lt;br /&gt;&lt;br /&gt;&lt;b&gt;Guest access&lt;/b&gt;&lt;br /&gt;The entire basement apartment. There is also a shared back patio space.&lt;br /&gt;&lt;br /&gt;&lt;b&gt;Other things to note&lt;/b&gt;&lt;br /&gt;This is a basement apartment with limited natural light and there can be noise from the house upstairs.</t>
  </si>
  <si>
    <t>Convenient location to travel downtown and to explore Northwest DC's neighborhood architecture, restaurants, and bars in Bloomingdale, LeDroit Park's Historic District, and Shaw. You are, at maximum, one block away from great restaurants, bars, a wonderful community coffee shop.</t>
  </si>
  <si>
    <t>https://a0.muscache.com/pictures/5a0f8c7e-7e76-4081-80f7-b04d08fc31cd.jpg</t>
  </si>
  <si>
    <t>https://www.airbnb.com/users/show/4484345</t>
  </si>
  <si>
    <t>Sofija</t>
  </si>
  <si>
    <t>Wanderlusters</t>
  </si>
  <si>
    <t>https://a0.muscache.com/im/users/4484345/profile_pic/1356412383/original.jpg?aki_policy=profile_small</t>
  </si>
  <si>
    <t>https://a0.muscache.com/im/users/4484345/profile_pic/1356412383/original.jpg?aki_policy=profile_x_medium</t>
  </si>
  <si>
    <t>["Pets allowed", "Self check-in", "Iron", "Heating", "Smoke alarm", "Free street parking", "Bed linens", "Long term stays allowed", "Kitchen", "Essentials", "Wifi", "TV", "Air conditioning", "Lockbox", "Dishes and silverware", "Private entrance"]</t>
  </si>
  <si>
    <t>https://www.airbnb.com/rooms/37018045</t>
  </si>
  <si>
    <t>Gorgeous cozy room right next to the metro</t>
  </si>
  <si>
    <t xml:space="preserve">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t>
  </si>
  <si>
    <t>["Lock on bedroom door", "Bed linens", "Kitchen", "Dedicated workspace", "Hot water", "Paid parking off premises", "Host greets you", "Long term stays allowed", "Microwave", "Carbon monoxide alarm", "Central air conditioning", "Refrigerator", "Smoke alarm", "Oven", "Cooking basics", "Stove", "Cleaning available during stay", "Iron", "Heating", "Security cameras on property", "Fire extinguisher", "Hangers", "Essentials", "Wifi", "Dishes and silverware"]</t>
  </si>
  <si>
    <t>https://www.airbnb.com/rooms/37018830</t>
  </si>
  <si>
    <t>Adams Morgan Luxe 2BR+ Deck, parking avail.</t>
  </si>
  <si>
    <t>A brand new luxury 2-bedroom apartment with private deck on quiet street in the heart of Adams Morgan. An easy 12-minute walk to the Woodley Park-Zoo Metro and the Marriott Wardman Park, Omni Shoreham, Washington Hilton, and Line Hotel, and just blocks from the National Zoo. Fully equipped for a wonderful stay in DC. Perfect for families (there's a Pack and Play and high chair), those in town for business, or small groups. Please note--NO SMOKING property. Parking may be available for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and a spacious private deck. You will find a professionally-cleaned, meticulously kept oasis with easy access to all DC has to offer. With all electronic locks, you can arrive on your own schedule, and don’t have to</t>
  </si>
  <si>
    <t>On a quiet, tree-lined street steps from everything the city has to offer.  Half a block to restaurants, bars, and shopping, including Yes Organic Market.  5 minute walk to Safeway and CVS.</t>
  </si>
  <si>
    <t>https://a0.muscache.com/pictures/1241d0da-1c6a-45f2-9c56-2c421d952869.jpg</t>
  </si>
  <si>
    <t>["Pack \u2019n play/Travel crib", "Kitchen", "Shampoo", "Air conditioning", "Hot water", "Coffee maker", "Long term stays allowed", "Microwave", "Carbon monoxide alarm", "Free dryer \u2013 In unit", "Private entrance", "First aid kit", "Self check-in", "Refrigerator", "Free washer \u2013 In unit", "Smoke alarm", "Dishwasher", "Oven", "Private patio or balcony", "Cooking basics", "Stove", "EV charger", "Hair dryer", "Smart lock", "Iron", "Heating", "Fire extinguisher", "Hangers", "Essentials", "Wifi", "TV", "Crib", "High chair", "Dishes and silverware"]</t>
  </si>
  <si>
    <t>https://www.airbnb.com/rooms/37042335</t>
  </si>
  <si>
    <t>Cozy Private Bedroom in Lively Northeast DC</t>
  </si>
  <si>
    <t xml:space="preserve">Private Hidden Gem in Northeast, Washington, DC&lt;br /&gt;Quiet area that's within walking distance of the Metro station. Accessible from 95, 495, and US 50; minutes away from Prince George's County, Maryland. Great for a quick trip for an individual or a couple or an extended stay for work (No locals please). Apartment common areas are shared but actual rooms and bathrooms are private.&lt;br /&gt;&lt;br /&gt;**No locals, please.**&lt;br /&gt;&lt;br /&gt;&lt;b&gt;The space&lt;/b&gt;&lt;br /&gt;Intimate New York City style with modern Community Center next door and metro access.&lt;br /&gt;&lt;br /&gt;Access to:&lt;br /&gt;-Metro bus and station (2 minute walk)&lt;br /&gt;&lt;br /&gt;-Neighborhood community, library and aquatic center&lt;br /&gt;&lt;br /&gt;**No smoking inside. Will charge a fee for smoking  inside. *Balcony is available for smoking use.&lt;br /&gt;&lt;br /&gt;&lt;b&gt;Guest access&lt;/b&gt;&lt;br /&gt;Your lodging consists of a private room and bathroom. The common area is shared. You will have access the 2nd shelf of the refrigerator to store your food items. &lt;br /&gt;&lt;br /&gt;NOTE: Please </t>
  </si>
  <si>
    <t>Guest will have access to the newly renovated community center and Library which includes a free fitness center, a library, basketball court, and an aquatic center (must have ID and pay a fee of $7 per visit).&lt;br /&gt;Monuments other National Landmarks are only a train ride away.</t>
  </si>
  <si>
    <t>https://a0.muscache.com/pictures/f890a9f6-9376-4519-8871-3e2d1fba49bc.jpg</t>
  </si>
  <si>
    <t>https://www.airbnb.com/users/show/256078779</t>
  </si>
  <si>
    <t>Cierra</t>
  </si>
  <si>
    <t>https://a0.muscache.com/im/pictures/user/f8734a1d-f2d5-42d7-acbf-2c9daf60a60c.jpg?aki_policy=profile_small</t>
  </si>
  <si>
    <t>https://a0.muscache.com/im/pictures/user/f8734a1d-f2d5-42d7-acbf-2c9daf60a60c.jpg?aki_policy=profile_x_medium</t>
  </si>
  <si>
    <t>["Iron", "Heating", "Smoke alarm", "Dryer", "Security cameras on property", "Lock on bedroom door", "Kitchen", "Fire extinguisher", "Long term stays allowed", "Hangers", "Shampoo", "Essentials", "Wifi", "Air conditioning", "Private entrance", "Private living room"]</t>
  </si>
  <si>
    <t>https://www.airbnb.com/rooms/37050513</t>
  </si>
  <si>
    <t>Vibrant + Artsy - mins to NavyYard, CapHill, Dtown</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t>
  </si>
  <si>
    <t>Anacostia is a lively urban neighborhood that people are saying will be the Georgetown of SE.  While I feel completely safe and at ease in this neighborhood, I encourage visitors to be safe and aware of their surroundings&lt;br /&gt;&lt;br /&gt;There are a handful of shops (7-Eleven,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https://a0.muscache.com/pictures/536e8b27-aaec-4940-8842-0eeb33f248b4.jpg</t>
  </si>
  <si>
    <t>https://www.airbnb.com/users/show/2960725</t>
  </si>
  <si>
    <t xml:space="preserve">I am 39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ttps://a0.muscache.com/im/pictures/user/62962858-cb3b-4b09-9c9d-d2c386a37e90.jpg?aki_policy=profile_small</t>
  </si>
  <si>
    <t>https://a0.muscache.com/im/pictures/user/62962858-cb3b-4b09-9c9d-d2c386a37e90.jpg?aki_policy=profile_x_medium</t>
  </si>
  <si>
    <t>["Pets allowed", "Dove body soap", "Bluetooth sound system", "Coffee", "Free street parking", "Bed linens", "Board games", "Kitchen", "Dedicated workspace", "Shampoo", "Extra pillows and blankets", "Hot water", "Coffee maker", "Cleaning products", "Freezer", "Conditioner", "55\" HDTV with Amazon Prime Video, Roku", "Fast wifi \u2013 192 Mbps", "Carbon monoxide alarm", "Microwave", "Free dryer \u2013 In unit", "Barbecue utensils", "Central air conditioning", "Private entrance", "Outdoor furniture", "BBQ grill", "First aid kit", "Refrigerator", "Free washer \u2013 In unit", "Shower gel", "Clothing storage: closet", "Smoke alarm", "Dishwasher", "Oven", "Portable fans", "Wine glasses", "Cooking basics", "Private backyard \u2013 Fully fenced", "Other gas stove", "Luggage dropoff allowed", "Cleaning available during stay", "Hair dryer", "Safe", "Shared patio or balcony", "Dining table", "Iron", "Books and reading material", "Heating", "Security cameras on property", "Room-darkening shades", "Fire extinguisher", "Courtyard view", "Baking sheet", "Hangers", "Essentials", "Toaster", "Dishes and silverware"]</t>
  </si>
  <si>
    <t>Hosted License: 5007242201000131</t>
  </si>
  <si>
    <t>https://www.airbnb.com/rooms/37060825</t>
  </si>
  <si>
    <t>Bedroom #Two in Private Two Bedroom Apartment</t>
  </si>
  <si>
    <t xml:space="preserve">Private bedroom with a queen bed (Air conditioning/heater, clothe hangers, mirror).&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free street parking***&lt;br /&gt;&lt;br /&gt;Easy access to all of DC monuments, National Mall, US Capitol within 4 miles.&lt;br /&gt;&lt;br /&gt;&lt;b&gt;The space&lt;/b&gt;&lt;br /&gt;The apartment is located on the first floor with a lockbox for easy check in. The place is set up for up to six people. 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including full kitchen, </t>
  </si>
  <si>
    <t>https://a0.muscache.com/pictures/737051c6-8d88-45e1-b5ef-710b4b77d472.jpg</t>
  </si>
  <si>
    <t>["Lock on bedroom door", "Free street parking", "Bed linens", "Kitchen", "Shampoo", "Air conditioning", "Extra pillows and blankets", "Coffee maker: pour-over coffee", "Hot water", "Freezer", "Conditioner", "Long term stays allowed", "Microwave", "Carbon monoxide alarm",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62219</t>
  </si>
  <si>
    <t>Bedroom #One in Private Two Bedroom Apartment</t>
  </si>
  <si>
    <t xml:space="preserve">Private bedroom with a full bed, (air conditioning/heater, clothes hangers and mirrors). &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lt;br /&gt;&lt;br /&gt;***free street parking***&lt;br /&gt;&lt;br /&gt;Easy access to all of DC monuments, National Mall, US Capitol within 4 miles.&lt;br /&gt;&lt;br /&gt;&lt;b&gt;The space&lt;/b&gt;&lt;br /&gt;The apartment is located on the first floor with a lockbox for easy check in. The place is set up for up to six people. &lt;br /&gt;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t>
  </si>
  <si>
    <t>https://a0.muscache.com/pictures/e2c68016-27cc-4d14-947e-532d7e7ea52b.jpg</t>
  </si>
  <si>
    <t>["Lock on bedroom door", "Free street parking", "Bed linens", "Kitchen", "Shampoo", "Air conditioning", "Extra pillows and blankets", "Coffee maker: pour-over coffee", "Hot water", "Freezer", "Conditioner", "Long term stays allowed", "Microwave", "Carbon monoxide alarm", "Ceiling fan",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93375</t>
  </si>
  <si>
    <t>Upscale 1BR in DC near Metro, Gym + Rooftop Pool</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https://a0.muscache.com/pictures/cf728cb3-4031-4c69-83a4-b6b469de4233.jpg</t>
  </si>
  <si>
    <t>["Pets allowed", "Bed linens", "Kitchen", "Dedicated workspace", "Gym", "Shampoo",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526</t>
  </si>
  <si>
    <t>Modern 1BR in DC near Metro, Gym + Rooftop Pool</t>
  </si>
  <si>
    <t>https://a0.muscache.com/pictures/6f4c5c87-3c2b-487c-bbdc-cdf4d78955a4.jpg</t>
  </si>
  <si>
    <t>https://www.airbnb.com/rooms/37093610</t>
  </si>
  <si>
    <t>Elegant 1BR in DC near Metro, Gym + Rooftop Pool</t>
  </si>
  <si>
    <t>https://a0.muscache.com/pictures/f362039e-111d-4f00-bb90-e56d39aeec0c.jpg</t>
  </si>
  <si>
    <t>["Pets allowed", "Bed linens", "Kitchen", "Dedicated workspace", "Gym",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653</t>
  </si>
  <si>
    <t>Chic 1BR in DC near Metro, Gym + Rooftop Pool</t>
  </si>
  <si>
    <t>https://a0.muscache.com/pictures/64e3396a-db86-4c12-b1af-293d6c715364.jpg</t>
  </si>
  <si>
    <t>https://www.airbnb.com/rooms/37106544</t>
  </si>
  <si>
    <t>Foggy Bottom 1BR w/ W/D + Gym nr World Bank</t>
  </si>
  <si>
    <t>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t>
  </si>
  <si>
    <t>https://a0.muscache.com/pictures/prohost-api/Hosting-37106544/original/913ffc62-375a-4449-90c9-e80c68a67a99.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106577</t>
  </si>
  <si>
    <t>Foggy Bottom 1BR w/ W/D &amp; Gym nr Kennedy Center</t>
  </si>
  <si>
    <t xml:space="preserve">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t>
  </si>
  <si>
    <t>https://a0.muscache.com/pictures/prohost-api/Hosting-37106577/original/938d0c69-2c48-47ff-95ff-1f1df44b7819.jpeg</t>
  </si>
  <si>
    <t>https://www.airbnb.com/rooms/37106646</t>
  </si>
  <si>
    <t>DC Family Friendly Townhouse - Entire house</t>
  </si>
  <si>
    <t>&lt;b&gt;The space&lt;/b&gt;&lt;br /&gt;it's close to Capitol hill, stadium armory,  metro, park,&lt;br /&gt;&lt;br /&gt;&lt;b&gt;Guest access&lt;/b&gt;&lt;br /&gt;guest has access the entire house except the garage, it has personal items&lt;br /&gt;&lt;br /&gt;&lt;b&gt;Other things to note&lt;/b&gt;&lt;br /&gt;I stored personal items in the garage so, parking will be at the driveway&lt;br /&gt;&lt;br /&gt;&lt;b&gt;License number&lt;/b&gt;&lt;br /&gt;Hosted License: 5007262201001728&lt;br /&gt;Unhosted License: 5007262201001728</t>
  </si>
  <si>
    <t>https://a0.muscache.com/pictures/pro_photo_tool/Hosting-37106646-unapproved/original/0ce57072-425d-4de2-85b8-1af8acf0d9d4.JPEG</t>
  </si>
  <si>
    <t>https://www.airbnb.com/users/show/134672049</t>
  </si>
  <si>
    <t>Ephrem</t>
  </si>
  <si>
    <t xml:space="preserve">I travel a lot and still travel and understand what travelers need </t>
  </si>
  <si>
    <t>https://a0.muscache.com/im/pictures/user/a1c08e86-4364-4fbf-b2ef-cfc868983125.jpg?aki_policy=profile_small</t>
  </si>
  <si>
    <t>https://a0.muscache.com/im/pictures/user/a1c08e86-4364-4fbf-b2ef-cfc868983125.jpg?aki_policy=profile_x_medium</t>
  </si>
  <si>
    <t>["Bathtub", "Free street parking", "Bed linens", "Hot water kettle", "Kitchen", "Air conditioning", "Extra pillows and blankets", "Hot water", "Coffee maker", "Ethernet connection", "Long term stays allowed", "Microwave", "Carbon monoxide alarm", "Children\u2019s books and toys", "Lockbox", "Ceiling fan", "Clothing storage", "Private entrance", "BBQ grill", "Washer", "First aid kit", "Self check-in", "Refrigerator", "Smoke alarm", "Dishwasher", "Wine glasses", "Oven", "Free parking on premises", "Cooking basics", "Stove", "Hair dryer", "Backyard", "Dining table", "Iron", "Heating", "Dryer", "Security cameras on property", "Fire extinguisher", "Hangers", "Essentials", "Wifi", "TV", "Toaster", "Crib", "High chair", "Dishes and silverware"]</t>
  </si>
  <si>
    <t>Hosted License: 5007262201001728
Unhosted License: 5007262201001728</t>
  </si>
  <si>
    <t>https://www.airbnb.com/rooms/37179241</t>
  </si>
  <si>
    <t>DC Luxury 2Bedroom in foggy bottom.</t>
  </si>
  <si>
    <t>Newly renovated, high-quality furnishings and finishes.  Central DC location.</t>
  </si>
  <si>
    <t>https://a0.muscache.com/pictures/24212be5-8224-44d1-a203-2b7abc0a016f.jpg</t>
  </si>
  <si>
    <t>https://www.airbnb.com/users/show/279775863</t>
  </si>
  <si>
    <t>Daniella</t>
  </si>
  <si>
    <t>https://a0.muscache.com/im/pictures/user/8d2c2007-7429-488c-8470-f123618fb654.jpg?aki_policy=profile_small</t>
  </si>
  <si>
    <t>https://a0.muscache.com/im/pictures/user/8d2c2007-7429-488c-8470-f123618fb654.jpg?aki_policy=profile_x_medium</t>
  </si>
  <si>
    <t>["Bathtub", "Bed linens", "Hot water kettle", "Kitchen", "Shampoo", "Air conditioning", "Hot water", "Freezer", "Long term stays allowed", "Microwave", "Hair dryer", "Iron", "Heating", "Security cameras on property", "Hangers", "Essentials", "Wifi", "TV", "Gas stove", "Toaster", "Dishes and silverware"]</t>
  </si>
  <si>
    <t>https://www.airbnb.com/rooms/37179549</t>
  </si>
  <si>
    <t>Historical Row Home steps from the Capitol</t>
  </si>
  <si>
    <t>Amazing, antique filled historic Capitol Hill row home.  Unbeatable location that is steps to Capitol building, Capitol South Metro. and DC Navy Yards and waterfront.    &lt;br /&gt;&lt;br /&gt;Host lives in the home and will provide breakfast of OJ, yogurt, bacon/eggs, toast, jam, fruit bowl until 9 AM for guests and interact as much as the guest(s) requests.  Two metro passes will be provided so guests may add money easily for use while visiting. One parking space is available for a car or small truck.&lt;br /&gt;&lt;br /&gt;&lt;b&gt;License number&lt;/b&gt;&lt;br /&gt;Hosted License: 5007242201001251</t>
  </si>
  <si>
    <t>Very close to restaurants on 8th Street SE, the Waterfront/ Navy Yards and the Wharf.  &lt;br /&gt;&lt;br /&gt;Whole Foods, Harris Teeter and  a neighborhood corner market are all walking distance if you need groceries.</t>
  </si>
  <si>
    <t>https://a0.muscache.com/pictures/3f148a4e-1a60-43b3-bcf7-f10b3226d66a.jpg</t>
  </si>
  <si>
    <t>https://www.airbnb.com/users/show/279777862</t>
  </si>
  <si>
    <t>I am a retired Naval officer. I worked on capitol Hill for 5 years and still have a small legal practice. You will have access to the entire 2,550 sq. ft of my home. I have been designated a SUPER HOST by AIRBNB.</t>
  </si>
  <si>
    <t>https://a0.muscache.com/im/pictures/user/d468e4c9-8b65-4afd-9d23-2b5b216f9e10.jpg?aki_policy=profile_small</t>
  </si>
  <si>
    <t>https://a0.muscache.com/im/pictures/user/d468e4c9-8b65-4afd-9d23-2b5b216f9e10.jpg?aki_policy=profile_x_medium</t>
  </si>
  <si>
    <t>["Kitchen", "Shampoo", "Air conditioning", "Patio or balcony", "Coffee maker", "Microwave", "Breakfast", "Washer", "Refrigerator", "Smoke alarm", "Dishwasher", "Oven", "Free parking on premises", "Cooking basics", "Stove", "Hair dryer", "Private living room", "Iron", "Heating", "Dryer", "Fire extinguisher", "Hangers", "Essentials", "Wifi", "TV", "Dishes and silverware"]</t>
  </si>
  <si>
    <t>Hosted License: 5007242201001251</t>
  </si>
  <si>
    <t>https://www.airbnb.com/rooms/37181831</t>
  </si>
  <si>
    <t>Private Lower Apartment in Historic Capitol Hill</t>
  </si>
  <si>
    <t>Private lower level one bedroom apartment in the heart of historic Capitol Hill with self check-in. The bright space features a queen bed, bathroom, kitchen, living/dining area with twin sofa sleeper, and washer/dryer.  It is perfectly located near Union Station and Eastern Market metro and is walking distance to the Capitol, Supreme Court, museums, and some of the best restaurants in DC.&lt;br /&gt;&lt;br /&gt;&lt;b&gt;The space&lt;/b&gt;&lt;br /&gt;The apartment has a private entrance off a quiet Capitol Hill street and is equipped with high-speed WiFi, flat screen TV, and charging stations for your devices. There is a queen size bed in the bedroom and a twin sofa sleeper in the living room. There is also a Pack 'N Play if needed.  We live in the main house above the apartment, so you will hear us walking. Once you book, you will receive an email with the house manual, which will include recommendations for attractions, restaurants, bars, music venues, events, and more. &lt;br /&gt;&lt;br /&gt;Important Parking Notice: We do</t>
  </si>
  <si>
    <t>The apartment is located in a diverse, family-friendly neighborhood where every street is lined with beautiful and unique row houses. Most monuments and museums are just a short distance away. Also in walking distance are Eastern Market, Barracks Row, and H Street, which are considered the best restaurant districts in the city.  On the weekends there is open market at Eastern Market where you can find local farm-fresh produce, community events, and handmade arts and crafts. The Wharf District is also a mile away, where you can rent kayaks, catch a concert at the Anthem, or try a hot new restaurant. Several major DC sports venues are nearby, including Nationals Park (baseball), Capital One Arena (hockey/music), and Audi Field (soccer).  If you are looking for a quiet place to picnic, nap or read a book, Lincoln Park is less than a ten minute walk.</t>
  </si>
  <si>
    <t>https://a0.muscache.com/pictures/f7a7c305-dc6b-4252-807e-f716c0e8198c.jpg</t>
  </si>
  <si>
    <t>https://www.airbnb.com/users/show/273858247</t>
  </si>
  <si>
    <t>Emily And Charlene</t>
  </si>
  <si>
    <t>https://a0.muscache.com/im/pictures/user/1ddcee79-d0f4-4943-ac80-cd6e55ca9593.jpg?aki_policy=profile_small</t>
  </si>
  <si>
    <t>https://a0.muscache.com/im/pictures/user/1ddcee79-d0f4-4943-ac80-cd6e55ca9593.jpg?aki_policy=profile_x_medium</t>
  </si>
  <si>
    <t>["Pack \u2019n play/Travel crib", "Coffee", "Free street parking", "Bed linens", "Hot water kettle", "Board games", "Kitchen", "Dedicated workspace", "Shampoo", "Extra pillows and blankets", "Hot water", "Cleaning products", "Freezer", "Conditioner", "Long term stays allowed", "Microwave", "Carbon monoxide alarm", "Fireplace guards", "Free dryer \u2013 In unit", "Central air conditioning", "Private entrance", "First aid kit", "Body soap", "Refrigerator", "Free washer \u2013 In unit", "Shower gel", "Clothing storage: closet", "Smoke alarm", "Dishwasher", "Oven", "Portable fans", "Wine glasses", "Cooking basics", "Stove", "Coffee maker: drip coffee maker, Nespresso", "Free parking on premises", "Luggage dropoff allowed", "Single level home", "Self check-in", "Hair dryer", "Outlet covers", "Dining table", "Keypad", "Iron", "Books and reading material", "Heating", "Security cameras on property", "Fire extinguisher", "Baking sheet", "Hangers", "Essentials", "Wifi", "Toaster", "Dishes and silverware", "HDTV with premium cable"]</t>
  </si>
  <si>
    <t>Hosted License: 5007242201000095</t>
  </si>
  <si>
    <t>https://www.airbnb.com/rooms/37185264</t>
  </si>
  <si>
    <t>Capitol Hill close-in 1BR, sleeps 4, newly updated</t>
  </si>
  <si>
    <t xml:space="preserve">Prime Capitol Hill Area. This English basement apartment is the lower level of a Victorian row house 5 blocks from US Capitol &amp; 6-7 blocks from Union Station &amp; Eastern Market Metros.  Living area is a great room - includes sofa bed; kitchenette &amp; center island, DW, electric range, microwave, espresso maker &amp; mini-toaster; Small Bedroom "cocoon" has queen size bed, reading lights &amp; closet; Bathroom has walk-in shower &amp; double vanity.  AC, Internet, TV, W/D &amp; shared patio.  The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t>
  </si>
  <si>
    <t>Our neighborhood is unique.  You'll be staying at the close-in historic area of Capitol Hill where the  U. S. Capitol, the Supreme Court, and the Library of Congress are only a few blocks away.  This is the Senate side so the Hart, Dirksen &amp; Russell Senate Office buildings are nearer than the House Office Buildings.  From the Capitol, you'll just walk down the hill to find yourself at the East Gallery of the National Gallery of Art and then, all 15 of the Smithsonian's will begin to come into view.  It's also only a short Metro ride to the baseball and soccer stadiums.</t>
  </si>
  <si>
    <t>https://a0.muscache.com/pictures/pro_photo_tool/Hosting-37185264-unapproved/original/757e477b-77a9-47e2-9370-ee874a4f23cb.JPEG</t>
  </si>
  <si>
    <t>https://www.airbnb.com/users/show/43944969</t>
  </si>
  <si>
    <t>Originally, I am from Iowa but I've lived in DC for 25+ years.  I have a long history in Iowa politics ... and here.  My policy expertise relates to communications, agriculture and rural America  ... also the Iowa Caucuses.  I love people, entertaining, reading and learning, art and design, growing flowers in my garden,  and international travel. _x000D_
_x000D_
I've traveled in about 20 countries -- about half for work where I've spoken at int'l conferences and the others for fun.  I like getting to know the locals, seeing how people live, going to art museums and also flea markets.    My last trip was to Europe where  I stayed in an Airbnb room/bath of a private home in Amsterdam and then in a 1st floor 2BR apartment in Paris.  I travel with one wheelie bag -- on the small side.  Generally, I like to stay in one place for several days or a week.  _x000D_
_x000D_
I read incessantly -- other people watch TV, but I read -- the Washington Post, the New York Times, political books and also romances,  sci-fi, and murder mysteries.  You'll find some of the latter in a basket in the apartment._x000D_
_x000D_
Airbnb asks whether I have a life motto?  Looking at my life, I think mine must be, "Do whatever it takes! to make life happen!”</t>
  </si>
  <si>
    <t>https://a0.muscache.com/im/pictures/user/f1f9be0e-9ac2-4806-ab4d-036a3e832e8c.jpg?aki_policy=profile_small</t>
  </si>
  <si>
    <t>https://a0.muscache.com/im/pictures/user/f1f9be0e-9ac2-4806-ab4d-036a3e832e8c.jpg?aki_policy=profile_x_medium</t>
  </si>
  <si>
    <t>["Free street parking", "Bed linens", "Kitchen", "Dedicated workspace", "Shampoo", "Extra pillows and blankets", "Hot water", "Shared gym nearby", "Paid parking off premises", "Coffee maker", "Long term stays allowed", "Microwave", "Carbon monoxide alarm", "HDTV with Hulu", "Free dryer \u2013 In unit", "Barbecue utensils", "Central air conditioning", "Private entrance", "Breakfast", "Outdoor furniture", "BBQ grill", "First aid kit", "Self check-in", "Refrigerator", "Free washer \u2013 In unit", "Shower gel", "Smoke alarm", "Dishwasher", "Oven", "Free parking on premises", "Cooking basics", "Stove", "Luggage dropoff allowed", "Hair dryer", "Shared backyard \u2013 Fully fenced", "Shared patio or balcony", "Keypad", "Iron", "Heating", "Security cameras on property", "Room-darkening shades", "Fire extinguisher", "Baking sheet", "Hangers", "Essentials", "Fast wifi \u2013 51 Mbps", "Exercise equipment", "Dishes and silverware"]</t>
  </si>
  <si>
    <t>Hosted License: 5007242201001256</t>
  </si>
  <si>
    <t>https://www.airbnb.com/rooms/37203714</t>
  </si>
  <si>
    <t>Wo-Tique's Healing Hut:  Cozy Basement Suite</t>
  </si>
  <si>
    <t>Step into a relaxed and peaceful environment from the bustle of the city.  Located in the Marshall Heights neighborhood of Washington, DC.   We are 10 minutes from Capital Hill, FEDEX Field, 15 from MGM and 9.5 miles from downtown DC.  Marshall Heights, a gentrifying neighborhood full of diverse and lively urban sites and sounds.  It may look a little rough around the edges but we love our area for its sense of community, proximity to city life, metro accessibility, and interesting neighbors.&lt;br /&gt;&lt;br /&gt;&lt;b&gt;Guest access&lt;/b&gt;&lt;br /&gt;Guests may access the front porch and backyard at anytime.  &lt;br /&gt;&lt;br /&gt;Guests may access private entrance anytime.&lt;br /&gt;&lt;br /&gt;&lt;b&gt;Other things to note&lt;/b&gt;&lt;br /&gt;Guest will access the basement suite by steps.  Steps are also required to access the private entrance.</t>
  </si>
  <si>
    <t>Our neighborhood is a predominantly Black American community filled with a diverse range of old and new homeowners.  Located on a busy little street our neighborhood is currently gentrifying.  We are 1 block from the line of DC and MD, 10 minutes from Capital Hill and FEDEX Field, 3 blocks from East Capital Street, and a 10 minute walk from the nearest metro station</t>
  </si>
  <si>
    <t>https://a0.muscache.com/pictures/a9cd1323-20d1-4858-bf06-085fafcc6f82.jpg</t>
  </si>
  <si>
    <t>https://www.airbnb.com/users/show/212325785</t>
  </si>
  <si>
    <t>https://a0.muscache.com/im/pictures/user/33461a4d-cb26-40a0-af82-e39d487439bd.jpg?aki_policy=profile_small</t>
  </si>
  <si>
    <t>https://a0.muscache.com/im/pictures/user/33461a4d-cb26-40a0-af82-e39d487439bd.jpg?aki_policy=profile_x_medium</t>
  </si>
  <si>
    <t>["Lock on bedroom door", "Free street parking", "Air conditioning", "Hot water", "Coffee maker", "Host greets you", "Long term stays allowed", "Microwave", "Carbon monoxide alarm", "Private entrance", "First aid kit", "Refrigerator", "Smoke alarm", "Hair dryer", "Private living room", "Iron", "Heating", "Security cameras on property", "Fire extinguisher", "Hangers", "Essentials", "Wifi", "Dishes and silverware"]</t>
  </si>
  <si>
    <t>https://www.airbnb.com/rooms/37212596</t>
  </si>
  <si>
    <t>Spacious &amp; Modern Apt in Historic Neighborhood</t>
  </si>
  <si>
    <t xml:space="preserve">Enjoy a retreat in a newly renovated basement apartment in DC with free street parking and convenient access to all the hustle and bustle of downtown! Amenities include smart lock/alarm allowing for self check-in/out; spacious bedroom with a Duxiana queen bed; living room with comfy couch and smart TV; modern newly renovated bathroom; full kitchen with a coffee maker, kettle, fridge, stove/oven and microwave; and a washer/dryer.&lt;br /&gt;&lt;br /&gt;&lt;b&gt;The space&lt;/b&gt;&lt;br /&gt;Large (900+ sq ft) 1 bedroom apartment with 8 ft ceilings.  Best for couples or young professionals visiting DC for work or fun.  Easy walk to both Howard and Catholic Universities and Washington Hospital Center/Children's Hospital. It is a basement apartment so doesn't get a lot of natural light but it is bright and quiet (except for  footsteps from two people and a dog in the house above),well appointed, and comfortable.&lt;br /&gt;&lt;br /&gt;&lt;b&gt;Other things to note&lt;/b&gt;&lt;br /&gt;For more information please check out the BloomingdaleHideaway </t>
  </si>
  <si>
    <t>Bloomingdale is one of DC's best kept secrets, a historic  neighborhood with beautiful row homes, lots of greenery, and a few famous restaurants, conveniently located 5 to 10 minutes of downtown DC.</t>
  </si>
  <si>
    <t>https://a0.muscache.com/pictures/pro_photo_tool/Hosting-37212596-unapproved/original/f1041f62-ec2a-4cdc-9e01-f9888b614f15.JPEG</t>
  </si>
  <si>
    <t>https://www.airbnb.com/users/show/74232959</t>
  </si>
  <si>
    <t xml:space="preserve">I am a native Washingtonian and grew up locally in Maryland.  I love DC for it’s full seasons, many neighborhoods, and events you might not find anywhere else.  
Jamie grew up in New Jersey and moved to Washington in 2014.  He enjoys Washington’s many restaurants, bicycling on our large network of bike lanes and trails, and exploring nearby venues and sites. </t>
  </si>
  <si>
    <t>https://a0.muscache.com/im/pictures/user/2b9d4c26-ad9b-439c-b6ef-0f2fd6845edb.jpg?aki_policy=profile_small</t>
  </si>
  <si>
    <t>https://a0.muscache.com/im/pictures/user/2b9d4c26-ad9b-439c-b6ef-0f2fd6845edb.jpg?aki_policy=profile_x_medium</t>
  </si>
  <si>
    <t>["Bathtub", "Free street parking", "Bed linens", "Kitchen", "Shampoo", "Extra pillows and blankets", "Hot water", "Coffee maker", "Long term stays allowed", "Microwave", "Carbon monoxide alarm", "Free dryer \u2013 In unit", "Central air conditioning", "Private entrance", "First aid kit", "Self check-in", "Refrigerator", "Free washer \u2013 In unit", "Smoke alarm", "Dishwasher", "HDTV with standard cable, Roku", "Oven", "Cooking basics", "Stove", "Single level home", "Hair dryer", "Iron", "Heating", "Fire extinguisher", "Hangers", "Essentials", "Wifi", "Smart lock", "Dishes and silverware"]</t>
  </si>
  <si>
    <t>Hosted License: 5007242201001419</t>
  </si>
  <si>
    <t>https://www.airbnb.com/rooms/37253675</t>
  </si>
  <si>
    <t>LOCATION! Walk Everywhere! Metro! 2 Bd/1Bth/1Park</t>
  </si>
  <si>
    <t>1 King, 1 double, 1 bath w parking behind the apartment. High ceilings, beautiful hardwood floors, with big windows. 5-10 minutes walk to Whole Foods,2x Metro stops CVS, Eastern Market farmers market, Trader Joe's, Nationals Stadium, and Southeast Waterfront. Washer/Dryer in unit. Central air/heat.  (note: new furniture all purchased May 2019). 3 parks within 5 minute walk great area for kids to play. SAFEST NEIGHBORHOOD inside DC.&lt;br /&gt;&lt;br /&gt;&lt;b&gt;The space&lt;/b&gt;&lt;br /&gt;Apartment has new king bed, queen bed and new furniture purchased from Ikea summer 2019. There are 2 air mattress with electric pumps. There is a washer and dryer in the space as well.&lt;br /&gt;&lt;br /&gt;&lt;b&gt;Guest access&lt;/b&gt;&lt;br /&gt;LOCATION!: Perfectly situated on one of Capitol Hill's best blocks! A quiet, historic neighborhood 3 short blocks from the Capitol Dome. Steps away from everything: dozens of restaurants, shops &amp; taverns are all within a safe 2 to 3 block walk. You'll love our bright &amp; spacious  apartment. Almost all furnitur</t>
  </si>
  <si>
    <t>SAFE LOCATION! CLOSE TO EVERYTHING!  Walk around at night with out concerns - 4 separate Police forces guard inside 6th St (this on 2nd)&lt;br /&gt;Located 5 minute walk to Capitol South Metro and House Office Buildings, 1 minute drive to I-395.</t>
  </si>
  <si>
    <t>https://a0.muscache.com/pictures/75846f70-935c-4e95-adb3-129066a262ea.jpg</t>
  </si>
  <si>
    <t>https://www.airbnb.com/users/show/280466002</t>
  </si>
  <si>
    <t xml:space="preserve">I live in DC. I am from Owensboro, Kentucky (it is in the middle of the US) I fly cargo for a living… that is a Puli in the picture... not a mop! Air B n B for fun!  </t>
  </si>
  <si>
    <t>https://a0.muscache.com/im/pictures/user/016aacd7-3918-4344-8395-1182b92c6145.jpg?aki_policy=profile_small</t>
  </si>
  <si>
    <t>https://a0.muscache.com/im/pictures/user/016aacd7-3918-4344-8395-1182b92c6145.jpg?aki_policy=profile_x_medium</t>
  </si>
  <si>
    <t>["Indoor fireplace", "Bathtub", "Free street parking", "Bed linens", "Kitchen", "Shampoo", "Air conditioning", "Extra pillows and blankets", "Hot water", "Patio or balcony", "Coffee maker", "TV with standard cable", "Long term stays allowed", "Microwave", "Carbon monoxide alarm", "Private entrance", "Washer", "First aid kit", "Self check-in", "Refrigerator", "Smoke alarm", "Oven", "Free parking on premises", "Cooking basics", "Stove", "Luggage dropoff allowed", "Hair dryer", "Backyard", "Keypad", "Iron", "Heating", "Dryer", "Security cameras on property", "Fire extinguisher", "Hangers", "Essentials", "Wifi", "Dishes and silverware"]</t>
  </si>
  <si>
    <t>https://www.airbnb.com/rooms/37255475</t>
  </si>
  <si>
    <t>Beautiful Apartment with Parking/kitchen/laundry</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License number&lt;/b&gt;&lt;br /&gt;Exempt</t>
  </si>
  <si>
    <t>Residential neighborhood with single family detached homes.</t>
  </si>
  <si>
    <t>https://a0.muscache.com/pictures/ac50bece-6ede-4985-833d-42054e574fc2.jpg</t>
  </si>
  <si>
    <t>["Free street parking", "Bed linens", "Kitchen", "Shampoo", "Air conditioning", "Extra pillows and blankets", "Hot water", "Patio or balcony", "Coffee maker", "Long term stays allowed", "Microwave", "Carbon monoxide alarm", "Babysitter recommendations", "Breakfast", "Outdoor furniture", "BBQ grill", "Washer", "First aid kit", "Self check-in", "Refrigerator", "Smoke alarm", "Cooking basics", "Stove", "Luggage dropoff allowed", "Cleaning available during stay", "Hair dryer", "Backyard", "Keypad", "Iron", "Heating", "Dryer", "Security cameras on property", "Fire extinguisher", "Hangers", "Essentials", "Wifi", "TV", "Dishes and silverware"]</t>
  </si>
  <si>
    <t>https://www.airbnb.com/rooms/37288321</t>
  </si>
  <si>
    <t>Modern 2 bedroom with great features</t>
  </si>
  <si>
    <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It’s called Truxton Circle. But the Northwest Washington enclave — often overshadowed by the more recognizable Bloomingdale, Shaw, and NoMa — is shaped more like a triangle.&lt;br /&gt;&lt;br /&gt;The neighborhood’s quiet and tree-lined streets with quaint, colorful rowhouses make it a welcome respite from the bustle of nearby North Capitol Street.&lt;br /&gt;&lt;br /&gt;“It’s a great location, there’s easy proximity to parks and grocery stores and there are a lot of great restaurants in walking distance. Grocery shopping options include Giant at Seventh and O streets NW and a farmers market between May and November in neighboring Bloomingdale.</t>
  </si>
  <si>
    <t>https://a0.muscache.com/pictures/miso/Hosting-37288321/original/87743dd7-e7a6-4370-8716-67e666460b48.jpeg</t>
  </si>
  <si>
    <t>https://www.airbnb.com/users/show/201409224</t>
  </si>
  <si>
    <t>https://a0.muscache.com/im/pictures/user/5d3b35f6-715d-4b68-84f6-def7e99d8315.jpg?aki_policy=profile_small</t>
  </si>
  <si>
    <t>https://a0.muscache.com/im/pictures/user/5d3b35f6-715d-4b68-84f6-def7e99d8315.jpg?aki_policy=profile_x_medium</t>
  </si>
  <si>
    <t>["Pets allowed", "Dove body soap", "Bathtub", "Coffee", "Indoor fireplace: wood-burning", "Bed linens", "Sonos sound system", "Kitchen", "Samsung refrigerator", "Dedicated workspace", "Hot water kettle", "Free street parking", "Shampoo", "Central heating", "Hot water", "Cleaning products", "65\" HDTV with Amazon Prime Video, HBO Max, Netflix, Disney+, Apple TV, Hulu", "Long term stays allowed", "Coffee maker: drip coffee maker", "Microwave", "Carbon monoxide alarm", "Samsung stainless steel oven", "Free dryer \u2013 In unit", "Central air conditioning", "Ceiling fan", "First aid kit", "Self check-in", "Free washer \u2013 In unit", "Shower gel", "Smoke alarm", "Dishwasher", "Wine glasses", "Paid parking on premises", "Clothing storage: dresser and closet", "Cooking basics", "Hair dryer", "Dining table", "Keypad", "Iron", "Books and reading material", "Security cameras on property", "Fire extinguisher", "Hangers", "Essentials", "Wifi", "Dishes and silverware"]</t>
  </si>
  <si>
    <t>https://www.airbnb.com/rooms/37289643</t>
  </si>
  <si>
    <t>US Capitol Private Entrance, Large Bedroom, &amp; More</t>
  </si>
  <si>
    <t>Never hesitate to ask me if I have availability, even if my calendar shows I’m booked.&lt;br /&gt;I am centrally located near the Capitol. You can take full advantage of the many amenities WDC.  Most Smithsonian museums are within walking distance, and four major metro lines are within a few blocks. Dupont Circle, G-town, Adams Morgan neighborhoods are a short taxi ride away.&lt;br /&gt;The rooms are  available on the second floor with a private entrance operated with a Push-Code lock (so no fussing over keys).&lt;br /&gt;&lt;br /&gt;&lt;b&gt;The space&lt;/b&gt;&lt;br /&gt;The rooms are available is on the second floor with a private entrance operated with a Push-Code lock (so no fussing over keys). The larger room faces West towards the Supreme Court and Capitol buildings. A full kitchen is also available.&lt;br /&gt;14th Street gayborhood, Adams Morgan, Dupont Circle, National Mall, Smithsonian museums, Eastern Market (oldest continually operating market in DC), Folger Shakespeare Library (largest collection of original Shakespear</t>
  </si>
  <si>
    <t>Capitol Hill is unique to Washington. Just beside the US Capitol and the National Mall, yet quiet streets and a true neighborhood feeling.</t>
  </si>
  <si>
    <t>https://a0.muscache.com/pictures/miso/Hosting-37289643/original/a18f411a-e32c-4b5e-8f8e-2dcd0f778a6b.jpeg</t>
  </si>
  <si>
    <t>https://www.airbnb.com/users/show/280731063</t>
  </si>
  <si>
    <t>Ryan L.</t>
  </si>
  <si>
    <t>https://a0.muscache.com/im/pictures/user/fdc22dfc-5f7f-4e68-b8b9-4f200050548b.jpg?aki_policy=profile_small</t>
  </si>
  <si>
    <t>https://a0.muscache.com/im/pictures/user/fdc22dfc-5f7f-4e68-b8b9-4f200050548b.jpg?aki_policy=profile_x_medium</t>
  </si>
  <si>
    <t>["Lock on bedroom door", "Kitchen", "Dedicated workspace", "Shampoo", "Air conditioning", "Hot water", "Long term stays allowed", "Carbon monoxide alarm", "Hot tub", "Private entrance", "BBQ grill", "Washer", "First aid kit", "Smoke alarm", "Cooking basics", "Hair dryer", "Private living room", "Backyard", "Iron", "Heating", "Dryer", "Fire extinguisher", "Hangers", "Essentials", "Wifi", "TV", "Dishes and silverware"]</t>
  </si>
  <si>
    <t>https://www.airbnb.com/rooms/37295012</t>
  </si>
  <si>
    <t>Free Private Parking: Entire Studio</t>
  </si>
  <si>
    <t>Our renovated studio is a relaxing, spacious, and welcoming place to enjoy the nation's capital! &lt;br /&gt;&lt;br /&gt;Studio includes full bath. 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t>
  </si>
  <si>
    <t>- 13 minute walk to the Minnesota Ave Metro station which is on the orange line and is the same line as the National mall, Capital hill, the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t>
  </si>
  <si>
    <t>https://a0.muscache.com/pictures/ea3c1128-b782-4ad3-94e2-9b4c13688f8e.jpg</t>
  </si>
  <si>
    <t>["Pets allowed", "Bathtub", "Free street parking", "Paid street parking off premises", "Bed linens", "Kitchen", "Shampoo", "Air conditioning", "Coffee maker", "Cleaning products", "Conditioner", "Microwave", "Carbon monoxide alarm", "Private entrance", "Outdoor furniture", "First aid kit", "Body soap", "Refrigerator", "Free washer \u2013 In unit", "Shower gel", "Smoke alarm", "Self check-in", "Private patio or balcony", "Free parking on premises", "Paid parking lot on premises", "Luggage dropoff allowed", "Hair dryer", "Shared backyard \u2013 Fully fenced", "Dining table", "Heating", "Dryer", "Security cameras on property", "Outdoor dining area", "Room-darkening shades", "Fire extinguisher", "Essentials", "Wifi", "TV", "Smart lock", "Dishes and silverware"]</t>
  </si>
  <si>
    <t>https://www.airbnb.com/rooms/37298554</t>
  </si>
  <si>
    <t>Cozy room right next to the Georgia metro</t>
  </si>
  <si>
    <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lt;br /&gt;The Georgia Ave Apartment is located next to th</t>
  </si>
  <si>
    <t>["Lock on bedroom door", "Bed linens", "Kitchen", "Dedicated workspace", "Hot water", "Cleaning products", "Host greets you", "Long term stays allowed", "Microwave", "Carbon monoxide alarm", "Central air conditioning", "Private entrance", "Refrigerator", "Smoke alarm", "Oven", "Cooking basics", "Stove", "Dining table", "Iron", "Heating", "Fire extinguisher", "Hangers", "Essentials", "Wifi", "Dishes and silverware"]</t>
  </si>
  <si>
    <t>https://www.airbnb.com/rooms/37299481</t>
  </si>
  <si>
    <t>Historic Georgetown from a Bright English Basement</t>
  </si>
  <si>
    <t>Our beautiful English basement bed &amp; breakfas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a few blocks from the world class dining and boutique shopping of Georgetown, or a 15 minute walk to the center of Dupont Circle.&lt;br /&gt;&lt;br /&gt;&lt;b&gt;The space&lt;/b&gt;&lt;br /&gt;☛ This private two-bedroom bed &amp; breakfast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t>
  </si>
  <si>
    <t>One of the most historic neighborhoods in America, Georgetown feels like a city within a city. Take a stroll along a tree-lined cobblestone street, it wont take long before you understand just how special Georgetown really is. Centrally located right in the heart of all that Washington DC has to offer, and with a unique flair you wont find anywhere else in The District. Merely blocks from Dupont Circle, Georgetown University, George Washington University, shopping, dining, monuments, coffee and even cupcakes!&lt;br /&gt;&lt;br /&gt;In the immediate vicinity:&lt;br /&gt;→ Specialty deli/grocery store within 1 block&lt;br /&gt;→ Park with playground and tennis courts 2 blocks away&lt;br /&gt;→ Georgetown Shopping - 10 min walk, .4 miles&lt;br /&gt;→ Dupont Circle - 14 min walk, .7 miles&lt;br /&gt;Walk Score — 87!</t>
  </si>
  <si>
    <t>https://a0.muscache.com/pictures/miso/Hosting-37299481/original/30f97f84-9da7-470e-8ced-5b95f2c618f5.jpeg</t>
  </si>
  <si>
    <t>https://www.airbnb.com/users/show/53222831</t>
  </si>
  <si>
    <t>Midwest raised, Washington based. My wife Alaina and I both work in the neighborhood, in finance &amp; law. We have an infant son and a small Pomeranian dog (Nala) and the four of us love living in Georgetown and sharing this magical neighborhood with our guests! We have always felt that the best way to experience Georgetown and Washington DC is from one of it’s historic homes!</t>
  </si>
  <si>
    <t>https://a0.muscache.com/im/pictures/user/f6cea1a6-93af-4c61-a51c-d6749944de9b.jpg?aki_policy=profile_small</t>
  </si>
  <si>
    <t>https://a0.muscache.com/im/pictures/user/f6cea1a6-93af-4c61-a51c-d6749944de9b.jpg?aki_policy=profile_x_medium</t>
  </si>
  <si>
    <t>["Folding or convertible high chair - always at the listing", "Bathtub", "Coffee", "Free street parking", "Bed linens", "Hot water kettle", "Baby monitor", "Drying rack for clothing", "Board games", "Dedicated workspace", "Kitchen", "Portable heater", "EV charger - level 2, tesla only", "Central heating", "Extra pillows and blankets", "Hot water", "Cleaning products", "Bumble &amp; Bumble body soap", "Freezer", "49\" HDTV with HBO Max, premium cable, Roku", "Long term stays allowed", "Microwave", "Carbon monoxide alarm", "Bumble &amp; Bumble conditioner", "Paid parking garage off premises", "Samsung stainless steel oven", "Free dryer \u2013 In unit", "Central air conditioning", "Private entrance", "Breakfast", "First aid kit", "Self check-in", "Refrigerator", "Free washer \u2013 In unit", "Shower gel", "Smoke alarm", "Dishwasher", "Wine glasses", "Children\u2019s dinnerware", "Portable fans", "Cooking basics", "Luggage dropoff allowed", "Cleaning available during stay", "Hair dryer", "Outlet covers", "Coffee maker: Nespresso", "Game console", "Pack \u2019n play/Travel crib - always at the listing", "Iron", "Books and reading material", "Security cameras on property", "Samsung stainless steel electric stove", "Room-darkening shades", "Fire extinguisher", "Fast wifi \u2013 134 Mbps", "Baking sheet", "Hangers", "Essentials", "Blender", "Clothing storage: walk-in closet and closet", "Bumble &amp; Bumble shampoo", "Toaster", "Smart lock", "Dishes and silverware"]</t>
  </si>
  <si>
    <t>https://www.airbnb.com/rooms/37303418</t>
  </si>
  <si>
    <t>Superb, Designed, Historic House in Georgetown</t>
  </si>
  <si>
    <t>Built in 1850, this 3500 sqft, East village house has 15-foot ceilings, lots of light, and a perfect balance between modern and historic. All bedrooms have en suite bathrooms and the master bedroom has a terrace and separate dressing room. Deep beautiful and private garden gives the house an extra appeal. During these difficult times we have set reservations lead time to 3 months. If you are interested in booking further in the future contact us and  will respond quickly to your inquiries.&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t>
  </si>
  <si>
    <t>If you are coming to DC, Georgetown is the place to be. Our house is 1 block from M Street and Wisconsin avenue where all the restaurants and shops are located. We have 5 specialty coffee shops within a 2 or 3 block radius from the house, countless restaurants, and a multiplex only 5 minutes' walk away. Georgetown University as well as George Washington University are only blocks away. Both DuPont circle and Foggy Bottom are a 10 minute walk from the house. It is hard to beat this location. Walkability index 100%.</t>
  </si>
  <si>
    <t>https://a0.muscache.com/pictures/pro_photo_tool/Hosting-37303418-unapproved/original/04fecfa5-38cf-4812-a6a5-68e2e976a415.JPEG</t>
  </si>
  <si>
    <t>https://www.airbnb.com/users/show/220632646</t>
  </si>
  <si>
    <t>Alvaro</t>
  </si>
  <si>
    <t xml:space="preserve">I was born in Paris, France but grew up between Venezuela and the US. I am married and have 2 wonderful children. We now live between Spain and the US. </t>
  </si>
  <si>
    <t>https://a0.muscache.com/im/pictures/user/fb14322f-ef24-4bb6-9d7d-8140cfa41b38.jpg?aki_policy=profile_small</t>
  </si>
  <si>
    <t>https://a0.muscache.com/im/pictures/user/fb14322f-ef24-4bb6-9d7d-8140cfa41b38.jpg?aki_policy=profile_x_medium</t>
  </si>
  <si>
    <t>["Indoor fireplace", "Pack \u2019n play/Travel crib", "Bathtub", "Bed linens", "Hot water kettle", "Kitchen", "Shampoo", "Air conditioning", "Extra pillows and blankets", "Hot water", "Coffee maker", "Cleaning products", "Freezer", "TV with standard cable", "Ethernet connection", "Long term stays allowed", "Microwave", "Carbon monoxide alarm", "Children\u2019s books and toys", "Ceiling fan", "Babysitter recommendations", "Private entrance", "BBQ grill", "Washer", "First aid kit", "Self check-in", "Bidet", "Refrigerator", "Shower gel", "Smoke alarm", "Dishwasher", "Wine glasses", "Oven", "Children\u2019s dinnerware", "Private patio or balcony", "Cooking basics", "Stove", "Private backyard \u2013 Fully fenced", "Luggage dropoff allowed", "Hair dryer", "Dining table", "Keypad", "Iron", "Heating", "Dryer", "Security cameras on property", "Room-darkening shades", "Fire extinguisher", "Hangers", "Essentials", "Wifi", "Blender", "Toaster", "High chair", "Dishes and silverware"]</t>
  </si>
  <si>
    <t>Hosted License: 5007242201000553</t>
  </si>
  <si>
    <t>https://www.airbnb.com/rooms/37310619</t>
  </si>
  <si>
    <t>Mt Vernon 1BR w/ Gym &amp; W/D &amp; Rooftop, nr 14th St</t>
  </si>
  <si>
    <t>Discover the best of Washington, D.C., with this one-bedroom Mount Vernon apartment. It’ll be easy to simply show up and start living in this elegantly Blueground furnished apartment with its fully-equipped kitchen, sophisticated living room, and our dedicated, on-the-ground support. (ID #WDC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7310619/original/45f76d51-7cc0-4648-bc83-b85813782c34.jpeg</t>
  </si>
  <si>
    <t>https://www.airbnb.com/rooms/37310740</t>
  </si>
  <si>
    <t>Show up and start living from day one in Washington, D.C. with this cheery one-bedroom Blueground apartment. You’ll love coming home to this thoughtfully furnished, beautifully designed, and fully-equipped Foggy Bottom home. (ID #WDC7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310740/original/eef4c5f5-9091-4288-a831-3c4b2265ab9e.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310777</t>
  </si>
  <si>
    <t>Foggy Bottom 1BR w/ W/D &amp; Gym nr State Department</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7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t>
  </si>
  <si>
    <t>https://a0.muscache.com/pictures/prohost-api/Hosting-37310777/original/963b62a6-a974-4661-a419-af33442b5090.jpeg</t>
  </si>
  <si>
    <t>https://www.airbnb.com/rooms/37310830</t>
  </si>
  <si>
    <t>Foggy Bottom 1BR w/ W/D &amp; Gym nr IMF &amp; State Dept</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t>
  </si>
  <si>
    <t>https://a0.muscache.com/pictures/prohost-api/Hosting-37310830/original/59ddbdc8-200e-44d4-a8ff-b037e56cd31c.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311019</t>
  </si>
  <si>
    <t>Foggy Bottom 1BR w/ W/D &amp; Gym nr Whole Foods</t>
  </si>
  <si>
    <t>Feel at home wherever you choose to live with Blueground. You’ll love this stylish Foggy Bottom furnished one-bedroom apartment with its modern decor, fully equipped kitchen, and bright living room. Ideally located, you’re close to all the best that Washington, D.C. has to offer! (ID #WDC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s</t>
  </si>
  <si>
    <t>https://a0.muscache.com/pictures/prohost-api/Hosting-37311019/original/7f5f30f1-7c81-4362-a4d8-a519767ad9ee.jpeg</t>
  </si>
  <si>
    <t>https://www.airbnb.com/rooms/37311071</t>
  </si>
  <si>
    <t>Feel at home wherever you choose to live with Blueground. You’ll love this stylish Foggy Bottom furnished one-bedroom apartment with its modern decor, fully equipped kitchen, and pretty living room. Ideally located, you’re close to all the best that Washington, D.C. has to offer! (ID #WDC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t>
  </si>
  <si>
    <t>https://a0.muscache.com/pictures/prohost-api/Hosting-37311071/original/cb916be2-d0a5-4758-b1f7-248ccf5bc168.jpeg</t>
  </si>
  <si>
    <t>https://www.airbnb.com/rooms/37311115</t>
  </si>
  <si>
    <t>Georgetown 1BR w/ bike storage nr Waterfront</t>
  </si>
  <si>
    <t>Feel at home wherever you choose to live with Blueground. You’ll love this beautiful Georgetown furnished one-bedroom apartment with its modern decor, fully equipped kitchen, and cheery living room. Ideally located, you’re close to all the best that Washington, D.C. has to offer! (ID #WDC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t>
  </si>
  <si>
    <t>https://a0.muscache.com/pictures/prohost-api/Hosting-37311115/original/a314d721-84b2-437f-9021-0fdb61a100cf.jpeg</t>
  </si>
  <si>
    <t>https://www.airbnb.com/rooms/37333237</t>
  </si>
  <si>
    <t>Comfy&amp;Chic Getaway Minutes to Navy Yard and More</t>
  </si>
  <si>
    <t>This space is clean, modern, and minimalist. Guests will have full access to the entire 3 story home including three bedrooms, two full bathrooms, two half bathrooms, a kitchen, living area, laundry room, patio, and backyard. &lt;br /&gt;&lt;br /&gt;Just a few minutes drive to Navy Yard, Downtown DC, National Harbor, the Wharf, Maryland, and Virginia. My place is ideal for families, friends, and colleagues heading to DC, Maryland, or Virginia! Easy self check-in now available!&lt;br /&gt;&lt;br /&gt;&lt;b&gt;The space&lt;/b&gt;&lt;br /&gt;The space is very modern, clean, and minimalist. Each room comes fully furnished with a double sized bed and closet. Lounge in complete comfort as the rooms are neat and windowed with great lighting. &lt;br /&gt;&lt;br /&gt;The home is 3 stories and has plenty of space including two large living areas to accommodate a group of family or friends for a relaxing stay. &lt;br /&gt;&lt;br /&gt;We offer packages for charcuterie boards, romantic getaways, luxe indoor/outdoor picnics, boat rentals, and other DC experiences.</t>
  </si>
  <si>
    <t>Super safe neighborhood with the local police precinct just steps away. This is a residential neighborhood that is very quiet and community oriented. Local grocery stores are minutes away including a Safeway, Giant, Harris Teeter and Trader Joe’s. The Navy Yard and Nationals Park are a short 10 minute drive away. Chipotle, McDonalds, Thai Food, Pizza Hut, Pizza Boli’s, and more nearby.</t>
  </si>
  <si>
    <t>https://a0.muscache.com/pictures/miso/Hosting-37333237/original/ddf5080e-340b-4d74-877a-e18d70bfcc01.jpeg</t>
  </si>
  <si>
    <t>https://www.airbnb.com/users/show/24936720</t>
  </si>
  <si>
    <t>Nikki</t>
  </si>
  <si>
    <t xml:space="preserve">Lover of life, food, and traveling. </t>
  </si>
  <si>
    <t>https://a0.muscache.com/im/pictures/user/2042c7cb-2b1b-44b7-a834-1eaf0c5230ae.jpg?aki_policy=profile_small</t>
  </si>
  <si>
    <t>https://a0.muscache.com/im/pictures/user/2042c7cb-2b1b-44b7-a834-1eaf0c5230ae.jpg?aki_policy=profile_x_medium</t>
  </si>
  <si>
    <t>Garfield Heights</t>
  </si>
  <si>
    <t>["Bathtub", "Coffee", "Free street parking", "Bed linens", "Kitchen", "Dedicated workspace", "Shampoo", "Extra pillows and blankets", "Hot water", "Clothing storage: closet and walk-in closet", "Cleaning products", "Freezer", "Long term stays allowed", "Microwave", "Carbon monoxide alarm", "Coffee maker: Keurig coffee machine", "Free dryer \u2013 In unit", "Central air conditioning", "Ceiling fan", "Outdoor furniture", "BBQ grill", "Self check-in", "Body soap", "Refrigerator", "Free washer \u2013 In unit", "Smoke alarm", "Dishwasher", "Wine glasses", "Private backyard \u2013 Fully fenced", "Oven", "Private patio or balcony", "Free parking on premises", "Cooking basics", "Stove", "Luggage dropoff allowed", "Private hot tub", "Hair dryer", "Safe", "Keypad", "Iron", "Books and reading material", "Heating", "Security cameras on property", "Fast wifi \u2013 60 Mbps", "Fire extinguisher", "Baking sheet", "Hangers", "Essentials", "Indoor fireplace: electric, gas", "TV", "Blender", "Toaster", "Dishes and silverware", "Fire pit"]</t>
  </si>
  <si>
    <t>https://www.airbnb.com/rooms/37336048</t>
  </si>
  <si>
    <t>H STREET HAVEN</t>
  </si>
  <si>
    <t>Private charming 1 Bedroom near H street - the playground for foodies, music lovers, and art fans!&lt;br /&gt;&lt;br /&gt;&lt;b&gt;The space&lt;/b&gt;&lt;br /&gt;Charming, private, one bedroom, one bathroom, with a kitchen.&lt;br /&gt;&lt;br /&gt;&lt;b&gt;Guest access&lt;/b&gt;&lt;br /&gt;The whole place which entails the second level/floor.</t>
  </si>
  <si>
    <t>H street NE, a dynamic one -and-a half mile stretch in Northeast DC, is known for its nightlife, restaurants, pop-ups, festivals and communal atmosphere. &lt;br /&gt;-Washington.org</t>
  </si>
  <si>
    <t>https://a0.muscache.com/pictures/1d8433b1-8f95-4f7c-bfd3-41fe03779ba3.jpg</t>
  </si>
  <si>
    <t>https://www.airbnb.com/users/show/25854085</t>
  </si>
  <si>
    <t>https://a0.muscache.com/im/users/25854085/profile_pic/1431815968/original.jpg?aki_policy=profile_small</t>
  </si>
  <si>
    <t>https://a0.muscache.com/im/users/25854085/profile_pic/1431815968/original.jpg?aki_policy=profile_x_medium</t>
  </si>
  <si>
    <t>["Iron", "Heating", "Smoke alarm", "Long term stays allowed", "Carbon monoxide alarm", "Kitchen", "Fire extinguisher", "Free parking on premises", "Essentials", "Wifi", "TV", "Air conditioning", "Hot water", "Private entrance"]</t>
  </si>
  <si>
    <t>https://www.airbnb.com/rooms/37398889</t>
  </si>
  <si>
    <t>1BR Queen Suite + PARKING pad FiberOptics Internet</t>
  </si>
  <si>
    <t>Our cozy in-laws suite has been recently renovated and has won a super host for many periods now. It comes with rare safe off-street parking and independent laundry and a super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The common area/living room includes a couch that can fold out to a bed (extra sheets provided in it), and an air mattress is also available. There is also a desk/chair and free high speed WiFi, so that you can work comfortably and catch up on emails/Netflix (note that we do not have cable). A washer/dryer is available in-unit-- no need to trek to a laundromat! &lt;br /&gt;Our kitchenette is well-stocked with complimentary tea, coffee, and creamer/sugar, along with dishes and silverware, so that you can start your day off right. A f</t>
  </si>
  <si>
    <t>Park View is a nice and quiet and among the safer pockets of residential places of DC with some very new and high-end bars and restaurants within the walking distance of some crazier pockets of fun, art, music, and crowded city life. Super close distance to U Street, Columbia Heights, Petworth and short uber/bike/scooter ride to Adams Morgan.&lt;br /&gt;&lt;br /&gt;In general, East of Rock Creek Park is one of the most lively areas of Washington DC!  There are just too many places all within walking distance for great nightlife.&lt;br /&gt; &lt;br /&gt;Park View melds history with culture and is flourishing with contemporary restaurants alongside quaint cafes. Populated with row houses paired with ample amounts of sidewalks and parkways, this area is one of the most walkable ( walk score = 90) neighborhoods in the country. &lt;br /&gt;&lt;br /&gt;There’s plenty to offer within walking distance. Grab a bagel and coffee at Call Your Mother, or sip on cocktails at the patio at Room 11 or No Kissing (on GA ave). For shopping</t>
  </si>
  <si>
    <t>https://a0.muscache.com/pictures/cb5b8077-2b12-465c-9ff5-76bdd5f5e52c.jpg</t>
  </si>
  <si>
    <t>https://www.airbnb.com/users/show/280636</t>
  </si>
  <si>
    <t xml:space="preserve">Living in the Washington D.C. area since 2009, and on Airbnb since 2010 before and during this period also a couch surfer host for the love of travelers and their stories. I love DC for its amazing food, live music, a lot of its public offerings and great people. Airbnb is a great way to share this love with others and share some laughs with new people! 
“What a Joy, to travel the way of the heart."  - Rumi who also spoke Persian/Farsi :)
Before booking, please make sure that you read the reviews of our previous guests who stayed here(which will answer most of your questions) and the house rules(especially if you are new to Airbnb)  and let me know if you have any further questions. 
feel free to message me for local tips or extended stay requests that might be blocked on the calendar as of now. 
</t>
  </si>
  <si>
    <t>https://a0.muscache.com/im/pictures/user/d7b1f9bd-4e94-4367-9fe7-103fe9e5fb0b.jpg?aki_policy=profile_small</t>
  </si>
  <si>
    <t>https://a0.muscache.com/im/pictures/user/d7b1f9bd-4e94-4367-9fe7-103fe9e5fb0b.jpg?aki_policy=profile_x_medium</t>
  </si>
  <si>
    <t>["Free street parking", "Bed linens", "Kitchen", "Dedicated workspace", "Shampoo", "Extra pillows and blankets", "Hot water", "Paid parking off premises", "Coffee maker", "Long term stays allowed", "Microwave", "Carbon monoxide alarm", "Free dryer \u2013 In unit", "Central air conditioning", "Private entrance", "Outdoor furniture", "BBQ grill", "First aid kit", "Self check-in", "Refrigerator", "Free washer \u2013 In unit", "Smoke alarm", "Portable air conditioning", "Oven", "Free parking on premises", "Cooking basics", "Stove", "Luggage dropoff allowed", "Single level home", "Hair dryer", "27\" HDTV with Fire TV", "Shared backyard \u2013 Fully fenced", "Shared patio or balcony", "Iron", "Heating", "Security cameras on property", "Outdoor dining area", "Fire extinguisher", "Hangers", "Essentials", "Wifi", "Smart lock", "Dishes and silverware"]</t>
  </si>
  <si>
    <t>Hosted License: 5007242201000589</t>
  </si>
  <si>
    <t>https://www.airbnb.com/rooms/37404809</t>
  </si>
  <si>
    <t>Bohemian Private Suite at Casa Maya</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n entire room in our shared home. The Private Room 3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an be accessed if needed.    All of our sheets and linens are high thread count</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https://a0.muscache.com/pictures/94bbd581-a0d4-44c3-a179-432ee5664d17.jpg</t>
  </si>
  <si>
    <t>https://www.airbnb.com/users/show/257055626</t>
  </si>
  <si>
    <t>https://a0.muscache.com/im/pictures/user/b5c47fe4-b839-4277-a7d2-5a539673ecbd.jpg?aki_policy=profile_small</t>
  </si>
  <si>
    <t>https://a0.muscache.com/im/pictures/user/b5c47fe4-b839-4277-a7d2-5a539673ecbd.jpg?aki_policy=profile_x_medium</t>
  </si>
  <si>
    <t>["Lock on bedroom door", "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421005</t>
  </si>
  <si>
    <t>Capitol Hill Rowhouse Suite</t>
  </si>
  <si>
    <t>This is the quintessential DC rowhouse garden-level apartment. Guests will enjoy a well-appointed suite focused on privacy, comfort, and convenience, nestled in an unparalleled location with nearby access to reliable mass transit and complimentary on-street neighborhood parking. The Capitol Hill neighborhood is beautiful, historic, and perfectly situated for people here on business or visiting for a tour of what DC has to offer.&lt;br /&gt;&lt;br /&gt;&lt;b&gt;The space&lt;/b&gt;&lt;br /&gt;We live in the upper part of the house, so the suite is a dedicated space we have set aside only for guests - on the days we've blocked it, that's for our own friends and family. With that in mind, we want it to be clean, welcoming, and easy for all our guests to feel as much at home as they can!&lt;br /&gt;&lt;br /&gt;The living space is separated from the bedroom by folding doors and includes a 2-person dining table, office desk with rolling chair, kitchenette with Keurig and pods, sink, microwave, and mini fridge, and 3/4 bathroom (showe</t>
  </si>
  <si>
    <t>We're just a few blocks from the Capitol Building, Library of Congress, the National Mall (and all the museums on it), and a Metro train stop (Capitol South) to reach the rest of DC.&lt;br /&gt;&lt;br /&gt;While here, use the wifi to get some work done, kitchenette to eat take-out or heat something up, or bring your walking shoes, as everything is nearby! Great restaurants on Pennsylvania and along Barracks Row are blocks away. A little further takes you to the beautiful new DC Waterfront, Navy Yards, and Nationals Stadium. And you can walk the quiet, tree-lined streets and local parks to rest and plan the next day.&lt;br /&gt;&lt;br /&gt;Whether you're coming to work here or vacation here, you won't beat the location or the peace of mind.</t>
  </si>
  <si>
    <t>https://a0.muscache.com/pictures/pro_photo_tool/Hosting-37421005-unapproved/original/b67a405c-66a5-41aa-8f2e-26aefee4b0e1.JPEG</t>
  </si>
  <si>
    <t>https://www.airbnb.com/users/show/109188175</t>
  </si>
  <si>
    <t>William</t>
  </si>
  <si>
    <t>https://a0.muscache.com/im/pictures/user/0a607742-e533-4a6b-9fdf-bba069e34d2a.jpg?aki_policy=profile_small</t>
  </si>
  <si>
    <t>https://a0.muscache.com/im/pictures/user/0a607742-e533-4a6b-9fdf-bba069e34d2a.jpg?aki_policy=profile_x_medium</t>
  </si>
  <si>
    <t>["Laundromat nearby", "Paid street parking off premises", "Coffee", "Free street parking", "Bed linens", "Pack \u2019n play/Travel crib - available upon request", "Board games", "Kitchen", "Dedicated workspace", "Extra pillows and blankets", "Hot water", "Cleaning products", "Microwave", "Carbon monoxide alarm", "Coffee maker: Keurig coffee machine", "Lockbox", "Central air conditioning", "Ceiling fan", "48\" HDTV with Roku", "Private entrance", "First aid kit", "Self check-in", "Pantene conditioner", "Smoke alarm", "Clothing storage: closet", "Children\u2019s books and toys for ages 5-10 years old", "Luggage dropoff allowed", "Hair dryer", "Dining table", "Iron", "Books and reading material", "Heating", "Mini fridge", "Dove body wash body soap", "Fire extinguisher", "Hangers", "Essentials", "Pantene shampoo", "Wifi", "Dishes and silverware", "Window guards"]</t>
  </si>
  <si>
    <t>Hosted License: 5007242201000393</t>
  </si>
  <si>
    <t>https://www.airbnb.com/rooms/37429144</t>
  </si>
  <si>
    <t>Very Comfy &amp; Cute Luxe Full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I of Casa Maya on the bottom bunk labeled #1.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
  </si>
  <si>
    <t>https://a0.muscache.com/pictures/508e44a0-b715-4b2a-a98a-cc5fa3c1ac2c.jpg</t>
  </si>
  <si>
    <t>["Bed linens", "Kitchen", "Shampoo", "Air conditioning", "Long term stays allowed", "Microwave", "Carbon monoxide alarm", "Breakfast", "First aid kit", "Self check-in", "Refrigerator", "Smoke alarm", "Oven", "Cooking basics", "Stove", "Hair dryer", "Keypad", "Iron", "Heating", "Room-darkening shades", "Fire extinguisher", "Hangers", "Essentials", "Wifi", "Dishes and silverware"]</t>
  </si>
  <si>
    <t>https://www.airbnb.com/rooms/37431149</t>
  </si>
  <si>
    <t>Very Comfy &amp; Cute Luxe Twin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2.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165</t>
  </si>
  <si>
    <t>Comfortable Convenient BR Blocks to Capitol &amp; More</t>
  </si>
  <si>
    <t>Furnished, nicely decorated, first-floor bedroom with 3 windows (queen-sized bed). - Bathroom is shared with other guests. - Access to kitchen (oven, microwave, dishwasher, plates, pots and silverware), and stacked washer/dryer. The bedroom is available for a single occupancy only &lt;br /&gt; &lt;br /&gt;Guests must be comfortable with dogs. Guests must be able to climb stairs. &lt;br /&gt;&lt;br /&gt;Search "Long-term reservations" in the AirBNB help for more information on terms of stay and payment.&lt;br /&gt;&lt;br /&gt;&lt;b&gt;The space&lt;/b&gt;&lt;br /&gt;There are two big dogs in the house.  House is busy, but never noisy, other than a dog bark. Bathroom is shared&lt;br /&gt;&lt;br /&gt;&lt;b&gt;Guest access&lt;/b&gt;&lt;br /&gt;There is limited street parking that requires a permit.   Most things you need are in walking distance.  Metro stop is Eastern Market (2 blocks away).  Bike and scooter-shares are readily available.</t>
  </si>
  <si>
    <t>Eastern market is part of Capitol Hill.  There are restaurants and bars on 8th Street (Barracks Row).</t>
  </si>
  <si>
    <t>https://a0.muscache.com/pictures/7ecd066b-3ee8-46bd-aec5-a2ed9508f71c.jpg</t>
  </si>
  <si>
    <t>["Lock on bedroom door", "Kitchen", "Dedicated workspace", "Shampoo", "Air conditioning", "Hot water", "Patio or balcony", "Coffee maker", "Host greets you", "Long term stays allowed", "Free dryer \u2013 In unit", "Outdoor furniture", "Refrigerator", "Free washer \u2013 In unit", "Smoke alarm", "Cooking basics", "Hair dryer", "Backyard", "Iron", "Heating", "Fire extinguisher", "Hangers", "Essentials", "Wifi", "TV", "Dishes and silverware"]</t>
  </si>
  <si>
    <t>https://www.airbnb.com/rooms/37431368</t>
  </si>
  <si>
    <t xml:space="preserve">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3.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t>
  </si>
  <si>
    <t>https://www.airbnb.com/rooms/3743179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4.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95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5.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t>
  </si>
  <si>
    <t>https://www.airbnb.com/rooms/3743315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6.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55236</t>
  </si>
  <si>
    <t>Quiet Room in Colorful DC HomePeloton+Ensuite Bath</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 jump rope and weight bands. Feel free to get sporty!&lt;br /&gt;&lt;br /&gt;&lt;b&gt;The space&lt;/b&gt;&lt;br /&gt;*Note DC Airbnb laws in DC are changed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si>
  <si>
    <t xml:space="preserve">This is a room in my home in the Anacostia/Fairlawn neighborhood of DC. It's neighborhood with 100 year old homes in DC not too far from the US Capitol. From here it is easy to walk to Nats Stadium or Audi Field. Even quicker - you can bike or take a bus! There is a $1 bus (called the Circulator)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t>
  </si>
  <si>
    <t>https://a0.muscache.com/pictures/75ee1775-d25c-4921-a105-d51b75782753.jpg</t>
  </si>
  <si>
    <t>["Laundromat nearby", "Free washer \u2013 In building", "Bathtub", "Lock on bedroom door", "Coffee", "Bed linens", "Hot water kettle", "Exercise equipment: free weights, stationary bike, yoga mat", "Kitchen", "Dedicated workspace", "Free street parking", "Shampoo", "Extra pillows and blankets", "Hot water", "Patio or balcony", "Cleaning products", "Freezer", "TV with standard cable", "Conditioner", "Window AC unit", "Long term stays allowed", "Microwave", "Carbon monoxide alarm", "Lockbox", "Central air conditioning", "Ceiling fan", "Outdoor furniture", "First aid kit", "Body soap", "Refrigerator", "Coffee maker: drip coffee maker, espresso machine, french press", "Shower gel", "Clothing storage: closet", "Smoke alarm", "Dishwasher", "Oven", "Portable fans", "Wine glasses", "Cooking basics", "Stove", "Self check-in", "Hair dryer", "Dining table", "Heating", "Security cameras on property", "Room-darkening shades", "Fire extinguisher", "Baking sheet", "Hangers", "Essentials", "Wifi", "Blender", "Toaster", "Dishes and silverware", "Free dryer \u2013 In building"]</t>
  </si>
  <si>
    <t>https://www.airbnb.com/rooms/37456647</t>
  </si>
  <si>
    <t>1 bedroom row house in historic Georgetown</t>
  </si>
  <si>
    <t>Our place is in Georgetown's East Village, one of DC's most historic neighborhoods. It is a row house on a quiet tree-lined street with easy access to all that DC has to offer. It's minutes away from the M-street which has the majority of Georgetown's shops, cafes, restaurants and bars. It's a short walk to the river, canal, numerous parks, Georgetown University, and a short bike ride, scooter, or taxi to DC's famous sights (White House, Lincoln Memorial, Smithsonians, National Gallery, etc).&lt;br /&gt;&lt;br /&gt;&lt;b&gt;The space&lt;/b&gt;&lt;br /&gt;This historic home has two living rooms and a bedroom, complete with all the modern amenities, including AC, high speed internet, and a home theatre projector screen/AV system.  It also has a full service kitchen with dishwasher, cooktop, full size oven, microwave, fridge/freezer, ice maker, and coffee machine. Sit under the trees with your coffee in the backyard, or visit nearby famous M street, which is literally a block away!&lt;br /&gt;&lt;br /&gt;&lt;b&gt;Guest access&lt;/b&gt;&lt;br /&gt;</t>
  </si>
  <si>
    <t>We love living in historic Georgetown, which is one of the most beautiful parts of the country. This blurb is from the Washington city guide (https://washington.org/dc-neighborhoods/georgetown):&lt;br /&gt;&lt;br /&gt;Historic Georgetown Neighborhood - Washington DC&lt;br /&gt;'The perfect intersection of historic charm and upscale modernity happens where M Street meets Wisconsin Avenue in the heart of picturesque Georgetown.&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t>
  </si>
  <si>
    <t>https://a0.muscache.com/pictures/a1cace7b-2cd9-49a4-b5dd-0abcbb20c072.jpg</t>
  </si>
  <si>
    <t>https://www.airbnb.com/users/show/65643442</t>
  </si>
  <si>
    <t>Caitlin</t>
  </si>
  <si>
    <t xml:space="preserve">I am from London in the UK, but have lived in the US for the past 7 years. I love to explore new places and spend precious quality time with friends and family on both sides of the Atlantic. </t>
  </si>
  <si>
    <t>https://a0.muscache.com/im/pictures/user/6975759c-554e-4209-b904-e0d099995f00.jpg?aki_policy=profile_small</t>
  </si>
  <si>
    <t>https://a0.muscache.com/im/pictures/user/6975759c-554e-4209-b904-e0d099995f00.jpg?aki_policy=profile_x_medium</t>
  </si>
  <si>
    <t>["Bed linens", "Kitchen", "Shampoo", "Air conditioning", "Extra pillows and blankets", "Hot water", "Paid parking off premises", "Coffee maker", "Long term stays allowed", "Microwave", "Carbon monoxide alarm", "Barbecue utensils", "Lockbox", "Private entrance", "BBQ grill", "Washer", "Self check-in", "Refrigerator", "Shower gel", "Smoke alarm", "Dishwasher", "Oven", "Cooking basics", "Stove", "Hair dryer", "Backyard", "Iron", "Heating", "Dryer", "Security cameras on property", "Hangers", "Essentials", "Wifi", "TV", "Dishes and silverware"]</t>
  </si>
  <si>
    <t>https://www.airbnb.com/rooms/37458898</t>
  </si>
  <si>
    <t>✣ Suite Dreams on the Rox ✣ Elegant &amp; Private</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2-BR home.”★ “Very clean and in a great neighborhood. Easy access to the Metro station.” ★&lt;br /&gt;&lt;br /&gt;★★★Reasons</t>
  </si>
  <si>
    <t>Takoma is the best neighborhood in DC! It is friendly, diverse, politically-active, and community-oriented. It has an old-fashioned, tree-lined main street with coffee shops, restaurants, shops, and a weekly farmer's market. You can walk 5 minutes to main street and have food options galore! We have listed a few restaurants we have enjoyed in our Welcome Book to give you some direction.</t>
  </si>
  <si>
    <t>https://a0.muscache.com/pictures/5786153a-cbf6-4467-baa4-52eec2a277cc.jpg</t>
  </si>
  <si>
    <t>https://www.airbnb.com/users/show/293222</t>
  </si>
  <si>
    <t>Kris &amp; AJ</t>
  </si>
  <si>
    <t xml:space="preserve">Hi!  We love to stay active - hiking, sports, and adventure.  Enjoy traveling to far flung locales to experience local culture and food.   This year is all about getting more centered through meditation and yoga.  When we're in DC not traveling for work, we host dinner parties, find ways to volunteer in the community, and connect with family and friends.  </t>
  </si>
  <si>
    <t>https://a0.muscache.com/im/pictures/user/f30ca246-9058-4a89-a300-8ca601ce9723.jpg?aki_policy=profile_small</t>
  </si>
  <si>
    <t>https://a0.muscache.com/im/pictures/user/f30ca246-9058-4a89-a300-8ca601ce9723.jpg?aki_policy=profile_x_medium</t>
  </si>
  <si>
    <t>["Bathtub", "Free street parking", "Bed linens", "Kitchen", "Shampoo", "Air conditioning", "Hot water", "Coffee maker", "TV with standard cable", "Long term stays allowed", "Microwave", "Carbon monoxide alarm", "Private entrance", "First aid kit", "Self check-in", "Refrigerator", "Smoke alarm", "Dishwasher", "Oven", "Free parking on premises", "Cooking basics", "Stove", "Hair dryer", "Keypad", "Iron", "Heating", "Security cameras on property", "Room-darkening shades", "Fire extinguisher", "Hangers", "Essentials", "Wifi", "Dishes and silverware"]</t>
  </si>
  <si>
    <t>https://www.airbnb.com/rooms/37553007</t>
  </si>
  <si>
    <t>Beautiful Park View</t>
  </si>
  <si>
    <t>Historic Apartment - Restored Three blocks from the Woodley Metro Station on the Red Line, the Marriott and Omni hotels and and many restaurants. Great access to running trails and the Zoo. Queen-size bed in the bedroom and full-size futon in living room.&lt;br /&gt;&lt;br /&gt;&lt;b&gt;The space&lt;/b&gt;&lt;br /&gt;Sunny third floor apartment overlooking forested Rock Creek Park.</t>
  </si>
  <si>
    <t xml:space="preserve">Woodley Park was one of several uptown neighborhoods where 19th- and early 20th-century Washingtonians escaped the summer heat. It still boasts historic architecture, including grand hotels, plus the modern buzz of good restaurants with sidewalk cafes.&lt;br /&gt;&lt;br /&gt;The neighborhood features a few iconic sights, including a Marilyn Monroe mural and two spectacular bridges, the Taft and the Duke Ellington. Its biggest attraction, the Smithsonian National Zoo, which backs up Rock Creek Park, is home to the city’s famed giant pandas. Getting there is a cinch: Just take Metro’s Red Line to the Woodley Park stop.&lt;br /&gt;&lt;br /&gt;From Andean bears to white-faced gibbons, about 1,800 animals make their homes at the National Zoo. The stars of the show are the giant pandas, but you’ll also find other fascinating critters like komodo dragons and African elephants living in an outsized habitat. A colorful carousel with horses, rhinos and ostriches to ride appeals to kids, as does a small train.&lt;br /&gt;&lt;br </t>
  </si>
  <si>
    <t>https://a0.muscache.com/pictures/b46a3349-0e36-4ddc-aab7-5a0fe470dce3.jpg</t>
  </si>
  <si>
    <t>["Free street parking", "Bed linens", "Kitchen", "Shampoo", "Air conditioning", "Extra pillows and blankets", "Hot water", "Patio or balcony", "Coffee maker", "Conditioner", "Long term stays allowed", "Microwave", "Carbon monoxide alarm", "Private entrance", "BBQ grill", "Washer", "Body soap", "Refrigerator", "Shower gel", "Smoke alarm", "Dishwasher", "Oven", "Cooking basics", "Stove", "Luggage dropoff allowed", "EV charger", "Hair dryer", "Backyard", "Iron", "Heating", "Dryer", "Security cameras on property", "Fire extinguisher", "Hangers", "Essentials", "Wifi", "TV", "Dishes and silverware"]</t>
  </si>
  <si>
    <t>https://www.airbnb.com/rooms/37553431</t>
  </si>
  <si>
    <t>American Guest House - Room 2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room and the common areas, TV/Parlor Room, and Dining Room.&lt;br /&gt;&lt;br /&gt;&lt;b&gt;Other things to note&lt;/b&gt;&lt;br /&gt;The historic property was built around 1893.&lt;br /&gt;-- There are 3 floors and NO ELEVATOR.&lt;br /&gt;--We are not handicap accessible.&lt;br /&gt;&lt;br /&gt;</t>
  </si>
  <si>
    <t>https://a0.muscache.com/pictures/3ed7ff19-daf3-4b59-aeb4-30fd162cb1fb.jpg</t>
  </si>
  <si>
    <t>["Bathtub", "Bed linens", "Dedicated workspace", "Portable heater", "Shampoo", "Air conditioning", "Central heating", "Extra pillows and blankets", "Hot water", "Coffee maker", "5\" TV with Roku", "Conditioner", "Long term stays allowed", "Microwave", "Carbon monoxide alarm", "Breakfast", "First aid kit", "Body soap", "Refrigerator", "Self check-in", "Smoke alarm", "Hair dryer", "Keypad", "Iron", "Books and reading material", "Security cameras on property", "Fire extinguisher", "Hangers", "Essentials", "Clothing storage: dresser", "Wifi", "Dishes and silverware"]</t>
  </si>
  <si>
    <t>https://www.airbnb.com/rooms/37553551</t>
  </si>
  <si>
    <t>American Guest House - Room 204</t>
  </si>
  <si>
    <t>American Guest House, is a DC Inn providing 11 private bedrooms/bathrooms located in Washington, DC.  Walk to Adams Morgan, several restaurants &amp; bars, and DuPont Circle metro station.  One mile NW of the White House, and conveniently located to the Smithsonian museums and monuments, and the Capitol.  We are Non-Smoking, Not Cannabis friendly,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The historic property was built around 1893.&lt;br /&gt;-- There are 3 floors and NO ELEVATOR&lt;br /&gt;--We are not handicap accessible.&lt;br /&gt;--Not Cannabis friendl</t>
  </si>
  <si>
    <t>https://a0.muscache.com/pictures/a7b30a63-9afd-46ef-bbd6-8501b991de83.jpg</t>
  </si>
  <si>
    <t>["Bathtub", "Lock on bedroom door", "Coffee", "Bed linens", "Hot water kettle", "Dedicated workspace", "Portable heater", "Shampoo", "Central heating", "Extra pillows and blankets", "TV with Roku", "Hot water", "Coffee maker", "Cleaning products", "Freezer", "Long term stays allowed", "Microwave", "Carbon monoxide alarm", "Paid parking garage off premises", "Central air conditioning", "Ceiling fan", "Refrigerator in dining room with limited space refrigerator", "First aid kit", "Self check-in", "Smoke alarm", "Wine glasses", "Luggage dropoff allowed", "Hair dryer", "Dining table", "Keypad", "Iron", "Books and reading material", "Mini fridge", "Fire extinguisher", "Hangers", "Essentials", "Wifi", "Toaster", "Clothing storage: wardrobe, dresser, and closet"]</t>
  </si>
  <si>
    <t>https://www.airbnb.com/rooms/37556887</t>
  </si>
  <si>
    <t>Beautiful Brookland Abode</t>
  </si>
  <si>
    <t>This cozy home is perfect for solo adventurers, business travelers, and couples. It's 3 blocks away from the metro and minutes from the Monroe Street Arts Walkway, National Arboretum, Union Market, National Shrine, and many loved local restaurants among other sights and landmarks. There's no a shortage of sights to see and things to do in this city, and this apartment is located on a quiet block where you can rest well after long days of exploring all that the city has to offer.&lt;br /&gt;&lt;br /&gt;&lt;b&gt;The space&lt;/b&gt;&lt;br /&gt;The apartment comes with a fully stocked kitchen, a dining and separate living room area, a tucked-away desk that provides for a focused workspace, and a bedroom with a spacious closet. &lt;br /&gt;&lt;br /&gt;Apple TV and Nintendo Wii are available in the living room for indoor entertainment.&lt;br /&gt;&lt;br /&gt;&lt;b&gt;Guest access&lt;/b&gt;&lt;br /&gt;There is private parking available directly in front of the apartment's entrance for $7/day. If you would like to reserve one of the spaces, please include a reques</t>
  </si>
  <si>
    <t>I love living in this neighborhood because it's the perfect middleground between city and suburban life. I can hop on a bike or take a leisurely stroll to the Franciscan Monastery (open to the public) where I can spend the afternoon touring the gardens, admiring the architecture, meditating, or picnicing. If I'm in the mood for people watching or meeting people, I can step into one of the local bars or take a 10-minute ride to a busy and bustling street/neighborhood. Shaw, U St, H St, &amp; Adams Morgan are a few nearby options with a vibrant nightlife scene.</t>
  </si>
  <si>
    <t>https://a0.muscache.com/pictures/b79b0139-e5cb-4251-a836-ddd5fab3c8ab.jpg</t>
  </si>
  <si>
    <t>https://www.airbnb.com/users/show/9373841</t>
  </si>
  <si>
    <t>Makda</t>
  </si>
  <si>
    <t>I'm a DC-area native and absolutely love this city! It has so much to offer for the small amount of space it occupies. I'm able to indulge in all of my interests here, from dancing at the weekly drum circle in the summer to trekking through untouched snow to capture a sweet shot of a DC landmark in the winter. I also love traveling to less commercial destinations to experience different cultures and maybe even pick up a few words in a new language._x000D_
_x000D_
As a hostess, I keep to myself for the most part, but if you'd like to hang out to exchange stories and traveling tips, I'd be happy to. :)</t>
  </si>
  <si>
    <t>https://a0.muscache.com/im/pictures/user/d1b16266-21ed-4794-ae6a-40b6533441cc.jpg?aki_policy=profile_small</t>
  </si>
  <si>
    <t>https://a0.muscache.com/im/pictures/user/d1b16266-21ed-4794-ae6a-40b6533441cc.jpg?aki_policy=profile_x_medium</t>
  </si>
  <si>
    <t>["Free street parking", "Bed linens", "Kitchen", "Shampoo", "Air conditioning", "Extra pillows and blankets", "Hot water", "Long term stays allowed", "Microwave", "Lockbox", "Private entrance", "First aid kit", "Self check-in", "Refrigerator", "Smoke alarm", "Paid parking on premises", "Oven", "Cooking basics", "Stove", "Hair dryer", "Backyard", "Iron", "Heating", "Hangers", "Essentials", "Wifi", "TV", "Dishes and silverware"]</t>
  </si>
  <si>
    <t>https://www.airbnb.com/rooms/37561917</t>
  </si>
  <si>
    <t>Very Comfy &amp; Cute Luxe Full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7.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a0.muscache.com/pictures/d00baced-ccc0-4f19-bc43-ae2c3d263729.jpg</t>
  </si>
  <si>
    <t>https://www.airbnb.com/rooms/37562839</t>
  </si>
  <si>
    <t>Very Comfy &amp; Cute Luxe Twin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8. The room consists of two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 linens a</t>
  </si>
  <si>
    <t>https://www.airbnb.com/rooms/3756306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9.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www.airbnb.com/rooms/3756330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10.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t>
  </si>
  <si>
    <t>https://www.airbnb.com/rooms/37564112</t>
  </si>
  <si>
    <t>Modern Southwestern Full Bed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1. The room consists of a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a0.muscache.com/pictures/802eb97b-bcbb-4142-8967-9e275e2042b4.jpg</t>
  </si>
  <si>
    <t>https://www.airbnb.com/rooms/37564277</t>
  </si>
  <si>
    <t>Artistic Twin in Southwester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2.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www.airbnb.com/rooms/37566796</t>
  </si>
  <si>
    <t>Southwestern artistic Full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3.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t>
  </si>
  <si>
    <t>https://www.airbnb.com/rooms/37566885</t>
  </si>
  <si>
    <t>Artistic Southwestern Twin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4.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t>
  </si>
  <si>
    <t>https://www.airbnb.com/rooms/37566995</t>
  </si>
  <si>
    <t>Modern Southwestern Full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twin bed resides in Room 3 of Casa Maya on the bottom bunk labeled #15.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t>
  </si>
  <si>
    <t>https://www.airbnb.com/rooms/37567117</t>
  </si>
  <si>
    <t>Southwestern modern Twin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6.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if </t>
  </si>
  <si>
    <t>https://www.airbnb.com/rooms/37567203</t>
  </si>
  <si>
    <t>Southwestern Bohemian Community Full Bed</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4 of Casa Maya on the bottom bunk labeled #17.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a0.muscache.com/pictures/3bb0d1dd-b3b7-49aa-8041-6cad8aedd675.jpg</t>
  </si>
  <si>
    <t>https://www.airbnb.com/rooms/37567293</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18.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https://www.airbnb.com/rooms/37568003</t>
  </si>
  <si>
    <t>Modern Southwestern Twin Bed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bottom bunk labeled #19.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www.airbnb.com/rooms/37568106</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20.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581802</t>
  </si>
  <si>
    <t>Foggy Bottom 1BR w/ W/D &amp; Gym nr Watergate</t>
  </si>
  <si>
    <t>Show up and start living from day one in Washington, D.C. with this sophisticated one-bedroom Blueground apartment. You’ll love coming home to this thoughtfully furnished, beautifully designed, and fully-equipped Foggy Bottom home. (ID #WDC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hine&lt;br /&gt;  - Pets allowed&lt;br /&gt;&lt;br /&gt;Ple</t>
  </si>
  <si>
    <t>https://a0.muscache.com/pictures/prohost-api/Hosting-37581802/original/defb040b-8cb1-4202-b514-be6610031f6a.jpeg</t>
  </si>
  <si>
    <t>https://www.airbnb.com/rooms/37582024</t>
  </si>
  <si>
    <t>Foggy Bottom 1BR w/ W/D &amp; Gym nr World Bank</t>
  </si>
  <si>
    <t>Discover the best of Washington, D.C., with this one-bedroom Foggy Bottom apartment. It’ll be easy to simply show up and start living in this fashionably Blueground furnished apartment with its fully-equipped kitchen, lovely living room, and our dedicated, on-the-ground support. (ID #WDC7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2024/original/09b464d0-2d05-44e8-9be4-c94e42bdfef5.jpeg</t>
  </si>
  <si>
    <t>https://www.airbnb.com/rooms/37582482</t>
  </si>
  <si>
    <t>Foggy Bottom 1BR w/ W/D &amp; Gym nr Watergate &amp; metro</t>
  </si>
  <si>
    <t xml:space="preserve">Discover the best of Washington, D.C., with this one-bedroom Foggy Bottom apartment. It’ll be easy to simply show up and start living in this elegantly Blueground furnished apartment with its fully-equipped kitchen, beautiful living room, and our dedicated, on-the-ground support. (ID #WDC8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t>
  </si>
  <si>
    <t>https://a0.muscache.com/pictures/prohost-api/Hosting-37582482/original/ee4c904b-b24d-4045-bed6-cb2bc513b140.jpeg</t>
  </si>
  <si>
    <t>https://www.airbnb.com/rooms/37582731</t>
  </si>
  <si>
    <t>Foggy Bottom 1BR w/ W/D &amp; Gym nr restos/bars</t>
  </si>
  <si>
    <t>Discover the best of Washington, D.C., with this one-bedroom Foggy Bottom apartment. It’ll be easy to simply show up and start living in this contemporary Blueground furnished apartment with its fully-equipped kitchen, stylish living room, and our dedicated, on-the-ground support. (ID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t>
  </si>
  <si>
    <t>https://a0.muscache.com/pictures/prohost-api/Hosting-37582731/original/34c9c257-6fcd-4c70-aec1-83de3b556d40.jpeg</t>
  </si>
  <si>
    <t>https://www.airbnb.com/rooms/37584015</t>
  </si>
  <si>
    <t>Foggy Bottom 1BR w/ W/D + Gym on GW Campus</t>
  </si>
  <si>
    <t>Show up and start living from day one in Washington, D.C. with this beautiful one-bedroom Blueground apartment. You’ll love coming home to this thoughtfully furnished, beautifully designed, and fully-equipped Foggy Bottom home. (ID #WDC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gt;&lt;</t>
  </si>
  <si>
    <t>https://a0.muscache.com/pictures/prohost-api/Hosting-37584015/original/cad6b1f4-c5d2-49a6-8af9-6f050dad2734.jpeg</t>
  </si>
  <si>
    <t>https://www.airbnb.com/rooms/37584699</t>
  </si>
  <si>
    <t>Feel at home wherever you choose to live with Blueground. You’ll love this pretty Foggy Bottom furnished one-bedroom apartment with its modern decor, fully equipped kitchen, and spacious living room. Ideally located, you’re close to all the best that Washington, D.C. has to offer! (ID #WDC8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4699/original/6d197631-59e9-4a28-a421-9b3302f40ec1.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586149</t>
  </si>
  <si>
    <t>Foggy Bottom 1BR w/ W/D &amp; Gym on GW Campus</t>
  </si>
  <si>
    <t>Show up and start living from day one in Washington, D.C. with this sophisticated one-bedroom Blueground apartment. You’ll love coming home to this thoughtfully furnished, beautifully designed, and fully-equipped Foggy Bottom home. (ID #WDC7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586149/original/2216aec3-47a3-4990-b2fa-463faf0de11e.jpeg</t>
  </si>
  <si>
    <t>https://www.airbnb.com/rooms/37586282</t>
  </si>
  <si>
    <t>Foggy Bottom 1BR w/ W/D, Gym, nr. GW Campus</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8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t>
  </si>
  <si>
    <t>https://a0.muscache.com/pictures/prohost-api/Hosting-37586282/original/eeb54617-4f64-4bb0-9a6a-3f4cf0ecfdf1.jpeg</t>
  </si>
  <si>
    <t>https://www.airbnb.com/rooms/37593687</t>
  </si>
  <si>
    <t>One bedroom apartment in the historic district</t>
  </si>
  <si>
    <t>A one-bedroom apartment in the Kingman Park Historic District.  We use this cozy place for our friends and family when they are in town and happily rent it to you when it is free. We live upstairs. The apartment is located in a quiet neighborhood only a 10-minute walk from the Metro. Our Metro station is 3 stops from the U.S. Capitol and 5 stops from the National Mall&lt;br /&gt;&lt;br /&gt;&lt;b&gt;The space&lt;/b&gt;&lt;br /&gt;A one-bedroom apartment on the main level with a private entrance directly to the street and a fully equipped kitchen to prepare any meal after a long day of sightseeing. We are tea and coffee lovers and will share with you our latests picks. We are happy to lend you things from our own kitchen if there is anything you find missing. Street parking or parking in our backyard is available for guests. Parking passes are available upon request. TV streams Amazon Prime, No cable.&lt;br /&gt;&lt;br /&gt;&lt;b&gt;License number&lt;/b&gt;&lt;br /&gt;Hosted License: 5007242201001078</t>
  </si>
  <si>
    <t>The apartment is located in a quiet historical neighborhood. Popular H street with restaurants and bars is a 15-minute walk from us. Beautiful Linking Park is also 15 minutes by walk through the pretty neighborhood.</t>
  </si>
  <si>
    <t>https://a0.muscache.com/pictures/a9edded5-1c78-4112-a512-5c5732883cef.jpg</t>
  </si>
  <si>
    <t>https://www.airbnb.com/users/show/4476230</t>
  </si>
  <si>
    <t>Evgeniya</t>
  </si>
  <si>
    <t>Hi!  We are Evgeniya &amp; James. We are young professionals in our early 30. We live and work in Washington D.C. and love this city. We admire its urban environment, culture, history and community feel. We are big coffee and food lovers and like scouring the city for new places. We love to travel and are always anticipating our next trip. But more than anything else we appreciate having our friends and family around in our new home in D.C.</t>
  </si>
  <si>
    <t>https://a0.muscache.com/im/pictures/user/500c2096-8f2c-44ab-a0f9-7c18c5c45ee8.jpg?aki_policy=profile_small</t>
  </si>
  <si>
    <t>https://a0.muscache.com/im/pictures/user/500c2096-8f2c-44ab-a0f9-7c18c5c45ee8.jpg?aki_policy=profile_x_medium</t>
  </si>
  <si>
    <t>["Laundromat nearby", "Bathtub", "Coffee", "Free street parking", "Bed linens", "Hot water kettle", "Kitchen", "Dedicated workspace", "Shampoo", "Air conditioning", "Hot water", "Coffee maker", "Cleaning products", "Freezer", "Conditioner", "Long term stays allowed", "Microwave", "Carbon monoxide alarm", "Ceiling fan", "Clothing storage", "Private entrance", "Outdoor furniture", "Washer", "Self check-in", "Body soap", "Refrigerator", "Shower gel", "Smoke alarm", "Wine glasses", "Oven", "Free parking on premises", "Cooking basics", "Stove", "Hair dryer", "Backyard", "Dining table", "Keypad", "Iron", "Heating", "Dryer", "Outdoor dining area", "Fire extinguisher", "Baking sheet", "Hangers", "Essentials", "Wifi", "TV", "Toaster", "Dishes and silverware"]</t>
  </si>
  <si>
    <t>Hosted License: 5007242201001078</t>
  </si>
  <si>
    <t>https://www.airbnb.com/rooms/37602271</t>
  </si>
  <si>
    <t>Foxhall Rd NW Family Home</t>
  </si>
  <si>
    <t>Fully furnished and well maintained home on Foxhall Rd backs up to Foxhall Village. Renovated kitchen and bathrooms. 3 bedroom, 2 bath upper.  Lovely large back deck for dining and relaxing overlooks fenced garden.   Renovated lower level features a TV/family room with sleeper sofa, office and laundry room.  Parking for up to 3 vehicles off the alley.&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Fully furnished and well maintained home in an excellent location on Foxhall Rd. Renovated kitchen and bathrooms.  Kitchen and breakfast room open to lovely large back deck for dining and relaxing. Deck o</t>
  </si>
  <si>
    <t>https://a0.muscache.com/pictures/prohost-api/Hosting-37602271/original/1dbc6343-bb88-4583-afea-19bf48f775fc.jpeg</t>
  </si>
  <si>
    <t>["Pets allowed", "Children\u2019s books and toys for ages 2-5 years old, 5-10 years old, and 10+ years old", "Garden view", "Bathtub", "Indoor fireplace: wood-burning", "Bed linens", "Pack \u2019n play/Travel crib - available upon request", "Board games", "Drying rack for clothing", "Dedicated workspace", "Kitchen", "Hot water kettle", "Shampoo", "Clothing storage: closet, dresser, and wardrobe", "Central heating", "Extra pillows and blankets", "Hot water", "Shared gym nearby", "Coffee maker", "Cleaning products", "Freezer", "TV with standard cable", "Bread maker", "Conditioner", "Long term stays allowed", "Microwave", "Carbon monoxide alarm", "Free dryer \u2013 In unit", "Central air conditioning", "Private entrance", "Free driveway parking on premises \u2013 3 spaces", "Outdoor furniture", "Self check-in", "Refrigerator", "Free washer \u2013 In unit", "Smoke alarm", "Dishwasher", "Wine glasses", "Private backyard \u2013 Fully fenced", "Oven", "Private patio or balcony", "Cooking basics", "Stove", "Luggage dropoff allowed", "Cleaning available during stay", "Hair dryer", "BBQ grill: gas", "Dining table", "Iron", "Books and reading material", "Outdoor dining area", "Room-darkening shades", "Fire extinguisher", "Hangers", "Essentials", "Wifi", "Blender", "Toaster", "Smart lock", "Dishes and silverware"]</t>
  </si>
  <si>
    <t>https://www.airbnb.com/rooms/37621055</t>
  </si>
  <si>
    <t>Bright upper Georgetown ground floor in-law suite</t>
  </si>
  <si>
    <t>A lovely and bright independent in-law suite in the ground floor of our town house in upper Georgetown (including free parking). Short walk to the grocery stores, restaurants, Georgetown University, and bus routes to Dupont Circle and downtown DC (Mall). This newly renovated and cosy apartment is fully equipped with a kitchen (cooktop, microwave and fridge), bathroom, eating space, queen bed, convertible couch, wifi &amp; more! You will have your own separate entrance and everything you need !&lt;br /&gt;&lt;br /&gt;&lt;b&gt;The space&lt;/b&gt;&lt;br /&gt;Modern, cosy, renovated and decorated with French taste. Very bright space with 2 large windows full of light (ground floor level, not a basement). Private bathroom with shower. Queen size bed with quality mattress, extra duvet and 4 pillows. Comfortable convertible couch with duvet and pillows, ideal for 2 extra guests. Fully equipped kitchen with large fridge and freezer, microwave, cooktop and cooking equipment (including kettle, toaster, Nespresso machine). Dedica</t>
  </si>
  <si>
    <t>Glover Park is a quiet, residential neighborhood within walking distance of shopping in Georgetown, visiting Georgetown University or American University, or checking out the view of the city from the National Cathedral. It's extremely walkable and safe, and well connected to bus lines going to DuPont Circle (bus stop in front of the house) or going Downtown and to Museums (5 min walk to bus stop). Restaurants, grocery stores (Trader Joe and Safeway, Whole Foods soon), CVS, bars, and cabi-bike rentals are all located nearby and accessible in 5 minutes walk. Several restaurants are along Wisconsin avenue just 5 min walk away. For nature lovers, the forest also starts 5 min walk away (Archibold park). Playgrounds again 5 min away (Wisconsin avenue). Perfect location for people who have no car!</t>
  </si>
  <si>
    <t>https://a0.muscache.com/pictures/f9cc6f3e-8845-4064-b288-cea84f91e42e.jpg</t>
  </si>
  <si>
    <t>https://www.airbnb.com/users/show/26257566</t>
  </si>
  <si>
    <t>I'm a French living in DC and loving it! I have a very international background, raised in Hong-Kong and having worked in Europe and Africa. Passionate about entrepreneurship, hiking, tennis and discovering new cultures.</t>
  </si>
  <si>
    <t>https://a0.muscache.com/im/pictures/user/b9f16390-e5a3-48cd-9c68-57275830d3ea.jpg?aki_policy=profile_small</t>
  </si>
  <si>
    <t>https://a0.muscache.com/im/pictures/user/b9f16390-e5a3-48cd-9c68-57275830d3ea.jpg?aki_policy=profile_x_medium</t>
  </si>
  <si>
    <t>["Bed linens", "Hot water kettle", "Kitchen", "Dedicated workspace", "Air conditioning", "Extra pillows and blankets", "Hot water", "Freezer", "Long term stays allowed", "Microwave", "Carbon monoxide alarm", "Lockbox", "Private entrance", "Self check-in", "Refrigerator", "Smoke alarm", "Wine glasses", "Free parking on premises", "Cooking basics", "Stove", "Hair dryer", "Coffee maker: Nespresso", "Dining table", "Heating", "Room-darkening shades", "Fire extinguisher", "Hangers", "Essentials", "Wifi", "Toaster", "Dishes and silverware"]</t>
  </si>
  <si>
    <t>Hosted License: 5007242201000307</t>
  </si>
  <si>
    <t>https://www.airbnb.com/rooms/37699827</t>
  </si>
  <si>
    <t>Foggy Bottom 1BR w/ W/D &amp; Gym nr iconic Watergate</t>
  </si>
  <si>
    <t>Discover the best of Washington, D.C., with this one-bedroom Foggy Bottom apartment. It’ll be easy to simply show up and start living in this airy Blueground furnished apartment with its fully-equipped kitchen, lovely living room, and our dedicated, on-the-ground support. (ID #WDC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t>
  </si>
  <si>
    <t>https://a0.muscache.com/pictures/prohost-api/Hosting-37699827/original/21a7fea1-b5b2-4cff-bc61-5c53f9349bad.jpeg</t>
  </si>
  <si>
    <t>https://www.airbnb.com/rooms/37721712</t>
  </si>
  <si>
    <t>Cozy Studio Retreat in the Nations Capital.</t>
  </si>
  <si>
    <t>FOR ESSENTIAL SERVICE WORKERS &amp; Healthy  People!&lt;br /&gt;&lt;br /&gt;The people who enjoy staying with us don’t want to bust their budget but also desire comfort. This space is ideal for that individual or couple  coming into town for sight seeing or meetings.&lt;br /&gt;&lt;br /&gt;The eclectic design invites persons to rest, relax, and live their best life. There is only street parking and this is free. &lt;br /&gt;&lt;br /&gt;Interested in booking the space? - We welcome you! Mention the code word "Jammin" so we are assured you read the entire listing.&lt;br /&gt;&lt;br /&gt;&lt;b&gt;The space&lt;/b&gt;&lt;br /&gt;For that quiet, clean and affordable work space while in town for meetings or a conference- this is the place to be. &lt;br /&gt;Nestled in a quiet community, this unit offers an electronic lock for accessibility and privacy. The studio is an open concept one boosting a plethora of amenities - washer, dryer, wifi, bottle of wine, bottled water, queen sized bed, full bathroom,  snacks and coffee.&lt;br /&gt;Not sure where to go for entertainment o</t>
  </si>
  <si>
    <t>The neighborhood is a peaceful, quiet residential area.  The neighbors are friendly and they mind there business.</t>
  </si>
  <si>
    <t>https://a0.muscache.com/pictures/19cd92e8-4088-4bf6-a563-7e9449dc620e.jpg</t>
  </si>
  <si>
    <t>https://www.airbnb.com/users/show/8500709</t>
  </si>
  <si>
    <t>Charmaine</t>
  </si>
  <si>
    <t>Free spirited hard working traveler.  I grew up in Brooklyn, New York  and born in Jamaica.   I have traveled to Cuba , Europe and most of the  Caribbean.   Love to cook and garden in the summer.   Specialist in eyewear.</t>
  </si>
  <si>
    <t>https://a0.muscache.com/im/pictures/user/d201f9a4-1e14-4e60-94ca-93640f2c9004.jpg?aki_policy=profile_small</t>
  </si>
  <si>
    <t>https://a0.muscache.com/im/pictures/user/d201f9a4-1e14-4e60-94ca-93640f2c9004.jpg?aki_policy=profile_x_medium</t>
  </si>
  <si>
    <t>["Indoor fireplace: electric", "Coffee", "Free street parking", "Bed linens", "Kitchen", "Dedicated workspace", "Shampoo", "Extra pillows and blankets", "Hot water", "Coffee maker", "Cleaning products", "Freezer", "Stainless steel electric stove", "Conditioner", "Long term stays allowed", "Microwave", "Carbon monoxide alarm", "Free dryer \u2013 In unit", "Lockbox", "Central air conditioning", "Private entrance", "Breakfast", "BBQ grill", "First aid kit", "Body soap", "Refrigerator", "Free washer \u2013 In unit", "Smoke alarm", "Wine glasses", "50\" TV with Netflix", "Self check-in", "Oven", "Free parking on premises", "Clothing storage: dresser and closet", "Cooking basics", "Luggage dropoff allowed", "Hair dryer", "Dining table", "Iron", "Heating", "Security cameras on property", "Fire extinguisher", "Hangers", "Essentials", "Wifi", "Blender", "Toaster", "Dishes and silverware"]</t>
  </si>
  <si>
    <t>https://www.airbnb.com/rooms/37740370</t>
  </si>
  <si>
    <t>Close to Metro (Large Bedroom B + Private Bath)</t>
  </si>
  <si>
    <t>Close to major transportation routes, shopping and 2 Metro Stations within 1.2 miles (One of which is within walking distance). Located in prime area undergoing lots of development. The Marshall Heights neighborhood has a greater proportion of government workers living in it than 98.0% of the neighborhoods in America, according to NeighborhoodScout's exclusive analysis. This is a unique feature of this neighborhood, and one that shapes its character.&lt;br /&gt;&lt;br /&gt;&lt;b&gt;Guest access&lt;/b&gt;&lt;br /&gt;Common areas, kitchen, dining room, etc.</t>
  </si>
  <si>
    <t>Close to Public Transportation. Easy to get to downtown DC</t>
  </si>
  <si>
    <t>https://a0.muscache.com/pictures/3c06d8d7-c381-43d3-ae9a-9e9b25e45a52.jpg</t>
  </si>
  <si>
    <t>https://www.airbnb.com/users/show/36143043</t>
  </si>
  <si>
    <t>Sadé</t>
  </si>
  <si>
    <t>https://a0.muscache.com/im/users/36143043/profile_pic/1434652010/original.jpg?aki_policy=profile_small</t>
  </si>
  <si>
    <t>https://a0.muscache.com/im/users/36143043/profile_pic/1434652010/original.jpg?aki_policy=profile_x_medium</t>
  </si>
  <si>
    <t>["Lock on bedroom door", "Bed linens", "Kitchen", "Dedicated workspace", "Air conditioning", "Long term stays allowed", "Washer", "First aid kit", "Self check-in", "Smoke alarm", "Free parking on premises", "Cooking basics", "Hair dryer", "Backyard", "Keypad", "Iron", "Heating", "Dryer", "Fire extinguisher", "Hangers", "Wifi", "TV"]</t>
  </si>
  <si>
    <t>https://www.airbnb.com/rooms/37743958</t>
  </si>
  <si>
    <t>1BR Walk to Everything in Upscale Kalorama</t>
  </si>
  <si>
    <t>Enjoy DC's Historic Kalorama residential neighborhood, a quiet centrally located enclave only blocks from bustling nightlife, culture and landmark attractions!&lt;br /&gt;&lt;br /&gt;Adams Morgan/18th St - 0.3mi&lt;br /&gt;Zoo &amp; Woodley Park Metro - 0.7mi&lt;br /&gt;Dupont Circle Metro - 0.8mi&lt;br /&gt;The White House - 1.7mi&lt;br /&gt;Washington Monument - 2.3mi&lt;br /&gt;Wash. Reagan Airport (DCA) - 4.8mi&lt;br /&gt;&lt;br /&gt;&lt;b&gt;Other things to note&lt;/b&gt;&lt;br /&gt;AppleTV is connected so you can access your favorite streaming services, but conventional Cable TV is not provided.</t>
  </si>
  <si>
    <t>Fantastic quiet neighborhood with European architecture and a park just 1 block away.</t>
  </si>
  <si>
    <t>https://a0.muscache.com/pictures/9b48213c-10b7-4fe1-92b1-f0c05927c2f7.jpg</t>
  </si>
  <si>
    <t>https://www.airbnb.com/users/show/19347820</t>
  </si>
  <si>
    <t xml:space="preserve">I enjoy the road less traveled.  Adventure seeker and musician. I am impeccably tidy and own an ecommerce business. </t>
  </si>
  <si>
    <t>https://a0.muscache.com/im/users/19347820/profile_pic/1408957543/original.jpg?aki_policy=profile_small</t>
  </si>
  <si>
    <t>https://a0.muscache.com/im/users/19347820/profile_pic/1408957543/original.jpg?aki_policy=profile_x_medium</t>
  </si>
  <si>
    <t>["Indoor fireplace", "Bed linens", "Kitchen", "Shampoo", "Air conditioning", "Extra pillows and blankets", "Hot water", "Patio or balcony", "Coffee maker", "HDTV with Apple TV", "Long term stays allowed", "Microwave", "Private entrance", "Washer", "First aid kit", "Self check-in", "Refrigerator", "Shower gel", "Smoke alarm", "Dishwasher", "Oven", "Cooking basics", "Stove", "Hair dryer", "Keypad", "Iron", "Heating", "Dryer", "Fire extinguisher", "Hangers", "Essentials", "Wifi", "Dishes and silverware"]</t>
  </si>
  <si>
    <t>https://www.airbnb.com/rooms/37800391</t>
  </si>
  <si>
    <t>Dreamy Cap Hill Apt. near Union Station &amp; H St.</t>
  </si>
  <si>
    <t>Welcome to the heart of Washington DC! Historic home was fully renovated in 2018 and features a fully private English basement with separate entrance. Beautiful attention to detail with this spacious 1 bed/1 bath flat with gourmet kitchen which can easily accommodate short or longer term stays. High ceilings and ample living space Steps from Union Station (and metro), U.S. Capitol building and National Mall, in addition to trendy H Street corridor, Union Market, and NoMa neighborhood.&lt;br /&gt;&lt;br /&gt;&lt;b&gt;The space&lt;/b&gt;&lt;br /&gt;Step down into this bright, cheery and spacious English basement. Wall-mounted air-con units on separate system. One unit in the living room and one in the bedroom; in-unit washer/dryer; kitchen is fully furnished including pots, pans, appliances. Very large closet in bedroom, in addition to dresser space. Blankets, books, and games included for a cozy stay.&lt;br /&gt;&lt;br /&gt;&lt;b&gt;Guest access&lt;/b&gt;&lt;br /&gt;Entire indoor basement apartment.&lt;br /&gt;&lt;br /&gt;&lt;b&gt;License number&lt;/b&gt;&lt;br /&gt;Hosted L</t>
  </si>
  <si>
    <t>H Street NE a dynamic one-and-a-half mile stretch in Northeast DC, is known for its nightlife, restaurants, pop-ups, festivals, and communal atmosphere. Apartment is 0.3 miles from Union Station and metro, similar distance to U.S. Capitol Building complex and National Mall. Giant supermarket (0.2 miles), Whole Foods (0.4 miles), Trader Joe's (0.7 miles), in addition to dozens of restaurants, coffee shops, and bars.</t>
  </si>
  <si>
    <t>https://a0.muscache.com/pictures/69d99f21-cc8f-4f13-a30b-3e29f46d5fa0.jpg</t>
  </si>
  <si>
    <t>["AC - split type ductless system", "Pack \u2019n play/Travel crib", "Bathtub", "Free street parking", "Bed linens", "Kitchen", "Shampoo", "Extra pillows and blankets", "Hot water", "TV with standard cable", "Long term stays allowed", "Coffee maker: drip coffee maker", "Microwave", "Carbon monoxide alarm", "Lockbox", "Private entrance", "Washer", "First aid kit", "Self check-in", "Refrigerator", "Smoke alarm", "Dishwasher", "Oven", "Cooking basics", "Stove", "Luggage dropoff allowed", "Hair dryer", "Iron", "Heating", "Dryer", "Security cameras on property", "Fire extinguisher", "Hangers", "Essentials", "Wifi", "Dishes and silverware"]</t>
  </si>
  <si>
    <t>Hosted License: 5007242201000552</t>
  </si>
  <si>
    <t>https://www.airbnb.com/rooms/37804001</t>
  </si>
  <si>
    <t>Entire House*Free parking, close to downtown!</t>
  </si>
  <si>
    <t>Great location for sports fans!! 3 miles from The Washington Nationals Ballpark stadium and DC United soccer Stadium. Enjoy this nice roomy home that’s close to several Metro stops and not far from downtown DC, very comfortable and spacious. The home also includes residential street parking and a private 2 car garage and driveway that can hold 2 additional cars.&lt;br /&gt;&lt;br /&gt;&lt;b&gt;The space&lt;/b&gt;&lt;br /&gt;Great home that makes you feel like you’re hidden away in the city because it’s so quiet and the neighborhood is peaceful.</t>
  </si>
  <si>
    <t>Great location for sports fans!! 3 miles from The Washington Nationals Ballpark stadium and DC United soccer Stadium. Close to downtown DC, MD and VA. Not far from tourist attractions and downtown shopping.</t>
  </si>
  <si>
    <t>https://a0.muscache.com/pictures/e365ce66-2202-4182-9021-f5a064686a42.jpg</t>
  </si>
  <si>
    <t>https://www.airbnb.com/users/show/286089018</t>
  </si>
  <si>
    <t>https://a0.muscache.com/im/pictures/user/bb7802f0-e80b-4fbc-bc1f-4e1cf80fa367.jpg?aki_policy=profile_small</t>
  </si>
  <si>
    <t>https://a0.muscache.com/im/pictures/user/bb7802f0-e80b-4fbc-bc1f-4e1cf80fa367.jpg?aki_policy=profile_x_medium</t>
  </si>
  <si>
    <t>["Free street parking", "Kitchen", "Shampoo", "Air conditioning", "Hot water", "Coffee maker", "Long term stays allowed", "Microwave", "Carbon monoxide alarm", "Private entrance", "Washer", "First aid kit", "Refrigerator", "Smoke alarm", "Dishwasher", "Oven", "Free parking on premises", "Cooking basics", "Stove", "Hair dryer", "Iron", "Heating", "Dryer", "Fire extinguisher", "Hangers", "Essentials", "Wifi", "TV", "Dishes and silverware"]</t>
  </si>
  <si>
    <t>https://www.airbnb.com/rooms/37833461</t>
  </si>
  <si>
    <t>Chic, Sunny DC Apartment Offers an Urban Oasis</t>
  </si>
  <si>
    <t>Stay in this welcoming, centrally located, vibrant apartment. Situated on Meridian Park and off of U Street, it has the perfect mix of city calm and hustle. The apartment is directly across the street from Meridian Hill Park (where you can find the largest cascading fountain!).The apartment is boho chic with a large living room (Smart TV w/ Netflix, HBO, Prime, Hulu, and more included), fully equipped kitchen, and spacious bedroom. Parking spot included &amp; building has gym, laundry, &amp; rooftop.</t>
  </si>
  <si>
    <t>This apartment is located right off the historic and popular Meridian Park, famous for its multi-tiered cascading fountain (the largest in North America), 12 acres of grass and statues, and Sunday drum circle. Located in Columbia Heights and off U Street Corridor, this apartment is in the middle of thriving nightlife, rich culture, and lifestyle amenities. &lt;br /&gt;&lt;br /&gt;Nearby are restaurants, shopping, markets, cafes, and sweat sessions galore. Top recommendations include Ben's Chili Bowl, Crown and Crow, Etto, Lupo Verde, Lapis, The Line, Maydan, and Busboy's and Poets. Go grocery shopping down the road at Streets Market, Whole Foods, or Trader Joe's (or the Sunday Farmers Market). Grab coffee at Colombe or the Wydown. Move at Flow or District Yoga. Go for a run by the White House (1.3 miles away), Lincoln Memorial, and the Monuments. And enjoy!</t>
  </si>
  <si>
    <t>https://a0.muscache.com/pictures/f6291371-91d6-4fce-864b-b756878f9135.jpg</t>
  </si>
  <si>
    <t>https://www.airbnb.com/users/show/10386607</t>
  </si>
  <si>
    <t>Coryell</t>
  </si>
  <si>
    <t>https://a0.muscache.com/im/users/10386607/profile_pic/1405882610/original.jpg?aki_policy=profile_small</t>
  </si>
  <si>
    <t>https://a0.muscache.com/im/users/10386607/profile_pic/1405882610/original.jpg?aki_policy=profile_x_medium</t>
  </si>
  <si>
    <t>["Laundromat nearby", "Bluetooth sound system", "Bathtub", "Coffee", "Bed linens", "Hot water kettle", "Kitchen", "Drying rack for clothing", "Gym", "Shampoo", "Air conditioning", "Extra pillows and blankets", "Hot water", "Paid parking off premises", "Patio or balcony", "Coffee maker", "Cleaning products", "Freezer", "TV with standard cable", "Ethernet connection", "Exercise equipment: elliptical, free weights, stationary bike, treadmill, yoga mat", "Conditioner", "Long term stays allowed", "Microwave", "Carbon monoxide alarm", "Free driveway parking on premises", "Ceiling fan", "Clothing storage", "Washer", "Body soap", "Refrigerator", "Shower gel", "Smoke alarm", "Wine glasses", "City skyline view", "Oven", "Portable fans", "Elevator", "Cooking basics", "Stove", "Rice maker", "Luggage dropoff allowed", "Cleaning available during stay", "Paid parking garage on premises", "Park view", "Hair dryer", "Dining table", "Iron", "Books and reading material", "Heating", "Dryer", "Security cameras on property", "Mini fridge", "Fire extinguisher", "Baking sheet", "Hangers", "Essentials", "Wifi", "Blender", "Toaster", "Dishes and silverware"]</t>
  </si>
  <si>
    <t>https://www.airbnb.com/rooms/37834451</t>
  </si>
  <si>
    <t>Dupont West 6: Charming Pied-à-terre</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FEATURES:&lt;br /&gt;This is a recently renovated basement apartment with two full door windows and ample recessed lighting.&lt;br /&gt;• Keyless entry system.  Each guest is assigned a personalized lock code which is active only for the duration of their stay.&lt;br /&gt;• Professionally cleaned between each guest.&lt;br /&gt;• Full kitchen with dish washer, microwave, cooktop, garbage disposer, refrigerator,  cooking utensils, salt, pepper, sugar, cooking spray, and coffee.&lt;br /&gt;• Central Air Conditioning. Gas Heat.&lt;br /&gt;• Wifi: professional-grade net</t>
  </si>
  <si>
    <t>https://a0.muscache.com/pictures/miso/Hosting-37834451/original/e31a653a-4895-45ad-98bc-41061e03d4ca.jpeg</t>
  </si>
  <si>
    <t>["Pack \u2019n play/Travel crib", "Bed linens", "Kitchen", "Dedicated workspace", "Extra pillows and blankets", "Hot water", "Patio or balcony", "Coffee maker", "Cleaning products", "Freezer", "Ethernet connection", "Long term stays allowed", "Microwave", "Carbon monoxide alarm", "Children\u2019s books and toys", "Shared pool", "Central air conditioning", "Private entrance", "Outdoor furniture", "Washer", "Biolage Normalizing Clean Reset for All Hair Types shampoo", "First aid kit", "Refrigerator", "40\" HDTV", "Shower gel", "Clothing storage: closet", "Smoke alarm", "Dishwasher", "Wine glasses", "Paid parking on premises", "Cooking basics", "Stove", "Luggage dropoff allowed", "Self check-in", "Hair dryer", "Shared backyard \u2013 Fully fenced", "Dining table", "Biolage HydraSource Detangling Solution conditioner", "Iron", "Keypad", "Heating", "Dryer", "Security cameras on property", "Outdoor dining area", "Room-darkening shades", "Fire extinguisher", "Hangers", "Essentials", "Wifi", "Toaster", "High chair", "Dishes and silverware", "Kiehl's Bath &amp; Shower Liquid Body Cleanser Grapefruit body soap"]</t>
  </si>
  <si>
    <t>https://www.airbnb.com/rooms/37838983</t>
  </si>
  <si>
    <t>★STAYBNBDC★Georgetown★RokuTV★FASTwifi★Walkscore98</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from the most desirable neighborhood of Washington D.C. Our apt features FAST WiFi, 40" TV w/Roku, washer/dryer, sofa bed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45eeb5b1-e938-4d8c-bb6f-23ba924d1e52.jpg</t>
  </si>
  <si>
    <t>["Pets allowed", "Free street parking", "Bed linens", "Suave shampoo", "Kitchen", "Suave body soap", "Extra pillows and blankets", "Hot water", "Paid parking off premises", "Coffee maker", "40\" HDTV with Hulu, Netflix, Roku, standard cable", "Freezer", "Suave conditioner", "Ethernet connection", "Long term stays allowed", "Microwave", "Carbon monoxide alarm", "Free dryer \u2013 In unit", "Central air conditioning", "Babysitter recommendations", "Private entrance", "First aid kit", "Self check-in", "Refrigerator", "Free washer \u2013 In unit", "Shower gel", "Smoke alarm", "Dishwasher", "Cooking basics", "Stove", "Cleaning available during stay", "Single level home", "Hair dryer", "Keypad", "Iron", "Heating", "Room-darkening shades", "Fire extinguisher", "Courtyard view", "Hangers", "Essentials", "Wifi", "Dishes and silverware"]</t>
  </si>
  <si>
    <t>https://www.airbnb.com/rooms/37850686</t>
  </si>
  <si>
    <t>Best Place on Cap hill/GUEST SUITE/Long Stays</t>
  </si>
  <si>
    <t>Best location! 3 blocks from metro station, walking distance to shopping food and H street corridor with plenty of restaurants and night life. 15 min from MD and Northern VA. GUEST SUITE  HAS 1 bedroom with living  room, kitchen and bath. Private entrance and FREE WIFI and Cable television. Television in both bed and living rooms.&lt;br /&gt;&lt;br /&gt;&lt;b&gt;The space&lt;/b&gt;&lt;br /&gt;There is a front porch with several chairs and small tables that can be used if desired. The porch has lighting and doorbell with camera. The Guest Suite is Not in the basement.&lt;br /&gt;&lt;br /&gt;&lt;b&gt;Guest access&lt;/b&gt;&lt;br /&gt;The porch is one access the guest can use,chairs and small tables are available.&lt;br /&gt;&lt;br /&gt;&lt;b&gt;Other things to note&lt;/b&gt;&lt;br /&gt;The guest suite  has each individual room with doors and locks if needed for your privacy with one king size bed for 2 and 1 full  bed  in living room for 2 more guests,NOT IN THE BASEMENT ,no partying,but for your private  entertainment. This suite has front and back door for emergency exit.&lt;b</t>
  </si>
  <si>
    <t>There are many new neighbors, the whole neighborhood is being renovated one house at a time. AT MY AIRBNB GUEST SUITE, THERE ARE NO PARTYING OR EVENTS. ONLY PRIVATE LOW KEY ENTERTAINING.</t>
  </si>
  <si>
    <t>https://a0.muscache.com/pictures/1f0f054f-d224-43ba-9a2b-dabf52027632.jpg</t>
  </si>
  <si>
    <t>https://www.airbnb.com/users/show/286638108</t>
  </si>
  <si>
    <t>Sand</t>
  </si>
  <si>
    <t>https://a0.muscache.com/im/pictures/user/d0f2f2ac-8ee1-4647-973f-f5e605dbea08.jpg?aki_policy=profile_small</t>
  </si>
  <si>
    <t>https://a0.muscache.com/im/pictures/user/d0f2f2ac-8ee1-4647-973f-f5e605dbea08.jpg?aki_policy=profile_x_medium</t>
  </si>
  <si>
    <t>["Laundromat nearby", "Bathtub", "Coffee", "Free street parking", "Bed linens", "Kitchen", "Dedicated workspace", "Fast wifi \u2013 128 Mbps", "Shampoo", "Extra pillows and blankets", "Hot water", "Coffee maker", "Cleaning products", "Clothing storage: closet and dresser", "Freezer", "Ethernet connection", "Window AC unit", "Long term stays allowed", "Microwave", "Carbon monoxide alarm", "Ceiling fan", "Private entrance", "Individual size conditioner", "Outdoor furniture", "First aid kit", "Body soap", "Refrigerator", "Self check-in", "Shower gel", "Smoke alarm", "Wine glasses", "Oven", "Free parking on premises", "Cooking basics", "Stove", "Hair dryer", "Shared patio or balcony", "Dining table", "Keypad", "Iron", "Books and reading material", "Heating", "Security cameras on property", "Room-darkening shades", "Fire extinguisher", "Baking sheet", "Hangers", "Essentials", "48\" HDTV with Disney+, Netflix, standard cable", "Dishes and silverware"]</t>
  </si>
  <si>
    <t>Hosted License: 5007242201002180
Unhosted License: 5005120021140000</t>
  </si>
  <si>
    <t>https://www.airbnb.com/rooms/37881373</t>
  </si>
  <si>
    <t>PRO CLEANED! AMAZING Location - Steps 2 Union Stn!</t>
  </si>
  <si>
    <t>COVID 19: For your complete peace of mind, the home is PROFESSIONALLY cleaned and disinfected in between stays using CDC recommended products and safety equipment.&lt;br /&gt;&lt;br /&gt;&lt;b&gt;The space&lt;/b&gt;&lt;br /&gt;Look no further - our darling one bedroom apartment in the heart of Capitol Hill is THE perfect apartment for those coming to DC on business or pleasure! LESS than 1 mile from the city`s hub of activity and anchor to the major sights, Union Station! &lt;br /&gt;&lt;br /&gt;- AMAZING location, walk to Union Station and metro in 15 minutes, and stroll the beautiful Capitol Hill and Eastern Market neighborhood in under 10 mins.&lt;br /&gt;&lt;br /&gt;- Access to a huge array of dining spots in the Capital Hill area; H St, Eastern Market and more.&lt;br /&gt;&lt;br /&gt;- Zip across the city via metro, bus, bike shares all moments away. Uber &amp; Lyft readily available.&lt;br /&gt;&lt;br /&gt;- 350 Sq Ft ONE bedroom apartment (FULL size bed in bedroom) is perfect for a single traveling exec or a small family (air mattress is provided for one smal</t>
  </si>
  <si>
    <t xml:space="preserve">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Arboretum, the Navy Yard, the DC United Soccer Team (RFK Stadium) and the Washington Nationals baseball stadium.  You can even golf in the </t>
  </si>
  <si>
    <t>https://a0.muscache.com/pictures/0eb3e4f0-c61b-41ee-8cbb-0f8220c1857c.jpg</t>
  </si>
  <si>
    <t>["Bathtub", "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2044</t>
  </si>
  <si>
    <t>https://www.airbnb.com/rooms/37889765</t>
  </si>
  <si>
    <t>The White House Luxury Bunker</t>
  </si>
  <si>
    <t>Enjoy your Washington experience in our charming, comfy, neat basement apartment with private entrance in Chevy Chase, DC, Historic District. A very cozy place to relax before and after you explore all the wonderful things that DC has to offer! A luxury one-bedroom, full bathroom (shower), living room, kitchen and laundry in a distinct early 20th Century home. Great cafes, restaurants, and bars are within walking distance. Easy access to the Metro (Red Line) Friendship Heights.&lt;br /&gt;&lt;br /&gt;&lt;b&gt;The space&lt;/b&gt;&lt;br /&gt;The WH Luxury Bunker is a newly renovated, radiant space, ultra-comfortable and absolutely beautiful. Designed as a private, quiet, and modern suite to accommodate 2 people, the spacious apartment gets tons of sunlight through its large windows. Very cozy and pleasant space features a brand-new self-control ac/heat unit. Guests enjoy a private bath, fresh towels along with personal-size toiletries, clean sheets and bedspreads, laundry room, iron and ironing board,  hair dryer, ki</t>
  </si>
  <si>
    <t>The WH Luxury Bunker is located in Chevy Chase, Historic District, Washington, District of Columbia, United States.&lt;br /&gt;&lt;br /&gt;Chevy Chase is a 100-year-old neighborhood with a great community. A lovely, livable place with a distinctive character. Throughout its development, the neighborhood has striven to create its own identity, which has been accomplished through its places of worship, schools, public facilities, and its thriving commercial district at “The Avenue” along Connecticut Avenue. Its eclectic, early 20th Century architecture lines tidy and leafy streets with manicured lawns and well-kept houses. The area is remarkably safe, streets are clean and quiet. Within minutes, you can find everything from local shops to world-class shopping options. At Friendship Heights is the popular Chevy Chase shopping district.</t>
  </si>
  <si>
    <t>https://a0.muscache.com/pictures/86f66c48-ac4b-45b8-983c-ec6790ba64c6.jpg</t>
  </si>
  <si>
    <t>https://www.airbnb.com/users/show/6509683</t>
  </si>
  <si>
    <t>Esther</t>
  </si>
  <si>
    <t xml:space="preserve">I am from Havana, Cuba, and my husband Bill is an American with deep Italian roots. We live in Washington,  DC. Love to travel and explore different cultures. I'm passionate about architecture, photography, food and adventure. When I am not teaching Spanish, I am editing documentaries. We are easy going, friendly, down to earth and welcoming people._x000D_
_x000D_
</t>
  </si>
  <si>
    <t>https://a0.muscache.com/im/pictures/user/07b3b646-b42e-44af-8550-350e2178085c.jpg?aki_policy=profile_small</t>
  </si>
  <si>
    <t>https://a0.muscache.com/im/pictures/user/07b3b646-b42e-44af-8550-350e2178085c.jpg?aki_policy=profile_x_medium</t>
  </si>
  <si>
    <t>["Pack \u2019n play/Travel crib", "Free street parking", "Bed linens", "Hot water kettle", "Kitchen", "Dedicated workspace", "Baby bath", "Shampoo", "Extra pillows and blankets", "Hot water", "Coffee maker", "Cleaning products", "TV with standard cable", "Hammock", "Conditioner", "Long term stays allowed", "Table corner guards", "Microwave", "Carbon monoxide alarm", "NutriChez induction stove", "Free dryer \u2013 In unit", "Barbecue utensils", "Lockbox", "Private entrance", "Outdoor furniture", "BBQ grill", "First aid kit", "Self check-in", "Refrigerator", "Free washer \u2013 In unit", "Shower gel", "Clothing storage: closet", "Smoke alarm", "Wine glasses", "Portable air conditioning", "Free parking on premises", "Cooking basics", "Luggage dropoff allowed", "Cleaning available during stay", "Hair dryer", "Outlet covers", "Shared backyard \u2013 Fully fenced", "Safe", "Baby safety gates", "Shared patio or balcony", "Dining table", "Iron", "Heating", "Outdoor dining area", "Room-darkening shades", "Fire extinguisher", "Courtyard view", "Hangers", "Essentials", "Wifi", "Toaster", "Crib", "Dishes and silverware", "Fire pit"]</t>
  </si>
  <si>
    <t>Hosted License: 5007242201000318</t>
  </si>
  <si>
    <t>https://www.airbnb.com/rooms/37916753</t>
  </si>
  <si>
    <t>Cozy Up!</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ttps://a0.muscache.com/pictures/bd62e2dc-7511-4a91-b301-539835114376.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37919332</t>
  </si>
  <si>
    <t>Busboys &amp;Poets,  Catholic University Starbucks</t>
  </si>
  <si>
    <t>The house is a 3 bedroom sits on a spacious corner lot with a gated front entry. Enjoy an enclosed patio in a quiet neighborhood with a 5 mins drive to restaurants or easy access to Uber/lift access to laundry downstairs in the basement. &lt;br /&gt;Host has young family and travels a lot &lt;br /&gt;Enjoy early check in and late check out.&lt;br /&gt;&lt;br /&gt;&lt;b&gt;The space&lt;/b&gt;&lt;br /&gt;20 mins walk or 5 mins  drive to Starbucks, Busboy and Poet, Barns and Noble Bookstore. &lt;br /&gt;Quite Neighborhood&lt;br /&gt;Private Parking for 2 cars. &lt;br /&gt;Bus stop (Metro in front of the home &lt;br /&gt;2 minutes walk to Subway restaurant &lt;br /&gt;7minutes drive to LA Fitness &lt;br /&gt;Great restaurants nearby&lt;br /&gt;&lt;br /&gt;&lt;b&gt;Guest access&lt;/b&gt;&lt;br /&gt;Access in back from enclosed patio on Webster street. &lt;br /&gt;Closer and easier for parking, Uber or lift. The house sits on a spacious corner lot and gated front entrance.&lt;br /&gt;&lt;br /&gt;&lt;b&gt;Other things to note&lt;/b&gt;&lt;br /&gt;The house is not ADA equipped.&lt;br /&gt;&lt;br /&gt;Families with infants and toddlers should cont</t>
  </si>
  <si>
    <t>20 minutes walk to Starbucks, Busboy and Poet, Barns and Noble Bookstore. &lt;br /&gt;Quite Neighborhood&lt;br /&gt;Private Parking &lt;br /&gt;Bus stop (Metro in front)&lt;br /&gt;2 minutes walk to Subway&lt;br /&gt;7minutes drive to LA Fitness &lt;br /&gt;Great restaurants nearby</t>
  </si>
  <si>
    <t>https://a0.muscache.com/pictures/1dd6c082-8717-45e1-839c-a03279bbac25.jpg</t>
  </si>
  <si>
    <t>https://www.airbnb.com/users/show/281813382</t>
  </si>
  <si>
    <t>Ekop</t>
  </si>
  <si>
    <t>https://a0.muscache.com/im/pictures/user/95c718d8-4519-48a5-a74a-cf9d5c69beb8.jpg?aki_policy=profile_small</t>
  </si>
  <si>
    <t>https://a0.muscache.com/im/pictures/user/95c718d8-4519-48a5-a74a-cf9d5c69beb8.jpg?aki_policy=profile_x_medium</t>
  </si>
  <si>
    <t>["Free street parking", "Kitchen", "Shampoo", "Air conditioning", "Hot water", "Patio or balcony", "Coffee maker", "Long term stays allowed", "Microwave", "Carbon monoxide alarm", "Private entrance", "Washer", "First aid kit", "Refrigerator", "Smoke alarm", "Dishwasher", "Oven", "Free parking on premises", "Smoking allowed", "Cooking basics", "Stove", "Hair dryer", "Backyard", "Iron", "Heating", "Dryer", "Fire extinguisher", "Hangers", "Essentials", "Wifi", "TV", "Dishes and silverware"]</t>
  </si>
  <si>
    <t>https://www.airbnb.com/rooms/37945689</t>
  </si>
  <si>
    <t xml:space="preserve">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linens to avoid stains. (Please let us know during booking if you need bedding for the sofa bed). &lt;br /&gt;&lt;br /&gt;&lt;br /&gt;Our kitchen is equipped </t>
  </si>
  <si>
    <t>https://a0.muscache.com/pictures/6b9b7bc6-a2e1-43b2-8c80-ab2090a78d6a.jpg</t>
  </si>
  <si>
    <t>["Bathtub", "Bed linens", "Hot water kettle", "Kitchen", "Dedicated workspace", "Shampoo",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Hair dryer", "Dining table", "Iron", "Heating", "Fire extinguisher", "Hangers", "Essentials", "Wifi", "TV", "Toaster", "Dishes and silverware", "Electric stove"]</t>
  </si>
  <si>
    <t>https://www.airbnb.com/rooms/37986544</t>
  </si>
  <si>
    <t>Newly Renovated, near waterfront, MGM, monuments</t>
  </si>
  <si>
    <t>This apartment is on the lower level of a beautiful duplex. It has high-end custom furniture, perfect for the comfort and leisure of your stay. &lt;br /&gt;&lt;br /&gt;Has a kitchenette for cooking, full bath, washer and dryers and coffee station with free coffee. &lt;br /&gt;&lt;br /&gt;Special pricing is available for long-term stays. (discounted will automatically reflect when you selected your dates)&lt;br /&gt;&lt;br /&gt;A short 15 min. walk to the Congress Heights Metro.&lt;br /&gt;&lt;br /&gt;No shared amenities. Private entrance. Street parking. &lt;br /&gt;&lt;br /&gt;SRY, NO PARTIES!&lt;br /&gt;&lt;br /&gt;&lt;b&gt;The space&lt;/b&gt;&lt;br /&gt;***Not an event venue**&lt;br /&gt;&lt;br /&gt;The unit is bright with natural light shining in. A very comfortable murphy bed with a full-size memory foam that sleeps two. The sectional also opens into a full-size bed that can sleep 2 people with an option to sleep a third person on the long chest. A kid's play pin can also be used as a crib for a young child.&lt;br /&gt;&lt;br /&gt;The apartment has plenty of natural light and makes for a grea</t>
  </si>
  <si>
    <t>The house is very close to all major attractions.&lt;br /&gt;Approx 4 - 10 minutes &lt;br /&gt;- Congress Heights Metro, Coast Guard HQ, Joint Military Base&lt;br /&gt;&lt;br /&gt;Approx. 10 - 12 minutes&lt;br /&gt;- MGM Casino, National Harbor, Tanger Outlet Mall, Water Front, National Mall, Oldtown Alexandria, Reagan National Airport &lt;br /&gt;&lt;br /&gt;Approx. 15-20 minutes &lt;br /&gt;- Georgetown, Chinatown, Union Station</t>
  </si>
  <si>
    <t>https://a0.muscache.com/pictures/255d202c-e563-4d6f-8414-ec2e4c27e8ef.jpg</t>
  </si>
  <si>
    <t>https://www.airbnb.com/users/show/37046633</t>
  </si>
  <si>
    <t>Suzie</t>
  </si>
  <si>
    <t xml:space="preserve">We recently moved back to Washington DC and enjoy hosting guests in our newly renovated home. DC has so many great attractions and I would love for our home to be part of that experience.
Ask about restaurants, attractions, nightlife or family activities that can be explored.
This quite neighborhood is just the getaway you need after tackling the vibrant historic District. </t>
  </si>
  <si>
    <t>https://a0.muscache.com/im/pictures/user/45559fb8-8974-427c-a1d1-3768c242a541.jpg?aki_policy=profile_small</t>
  </si>
  <si>
    <t>https://a0.muscache.com/im/pictures/user/45559fb8-8974-427c-a1d1-3768c242a541.jpg?aki_policy=profile_x_medium</t>
  </si>
  <si>
    <t>["Pack \u2019n play/Travel crib", "Coffee", "Free street parking", "Bed linens", "Kitchen", "Air conditioning", "Extra pillows and blankets", "Toaster oven oven", "Hot water", "Patio or balcony", "Cleaning products", "Freezer", "TV with standard cable", "Long term stays allowed", "Microwave", "Carbon monoxide alarm", "Coffee maker: Keurig coffee machine", "Lockbox", "Private entrance", "Washer", "First aid kit", "Self check-in", "Refrigerator", "Smoke alarm", "Dishwasher", "Wine glasses", "Free parking on premises", "Cooking basics", "Stove", "Luggage dropoff allowed", "Single level home", "Hair dryer", "Safe", "Backyard", "Iron", "Books and reading material", "Heating", "Dryer", "Security cameras on property", "Mini fridge", "Fire extinguisher", "Hangers", "Essentials", "Clothing storage: dresser", "Wifi", "Crib", "Dishes and silverware"]</t>
  </si>
  <si>
    <t>https://www.airbnb.com/rooms/38013091</t>
  </si>
  <si>
    <t>Foggy Bottom 2BR w/ W/D + Gym nr Metro</t>
  </si>
  <si>
    <t>Show up and start living from day one in Washington, D.C. with this charming two-bedroom Blueground apartment. You’ll love coming home to this thoughtfully furnished, beautifully designed, and fully-equipped Foggy Bottom home. (ID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Washing machine&lt;br /&gt;  - Pets allowed&lt;br /&gt;&lt;br /&gt;Please c</t>
  </si>
  <si>
    <t>https://a0.muscache.com/pictures/prohost-api/Hosting-38013091/original/a9b8b453-7305-4730-9870-a598bf57c2f7.jpeg</t>
  </si>
  <si>
    <t>https://www.airbnb.com/rooms/38021592</t>
  </si>
  <si>
    <t>Tranquil City Oasis in Hip Area w/ Free Parking</t>
  </si>
  <si>
    <t>See Coronavirus safety update in “The Space”&lt;br /&gt;&lt;br /&gt;Professionally decorated English basement in a truly quiet Petworth neighborhood with wonderfully friendly neighbors. Fully private apartment with your own entrance, your own FULL kitchen, bath, bedroom, living room and your own 2-car PARKING area.&lt;br /&gt;Block away from a rental bike station, near top bars and restaurants, 15-20 mins to downtown and monuments, 10 min walk to metro,  10 mins drive to U st, Rock Creek park, 7 mins to Howard University.&lt;br /&gt;&lt;br /&gt;&lt;b&gt;The space&lt;/b&gt;&lt;br /&gt;CoronaVirus safety update: with the latest developments, the housekeeping staff has been instructed to use Clorox wipes to wipe down surfaces after guests. Additionally, going forward, we have implemented a mandatory “1 day between guests” policy to prevent any spread of the virus. Your safety and enjoyment is our number one goal. &lt;br /&gt;&lt;br /&gt;—————————&lt;br /&gt;&lt;br /&gt;Fully equipped Kitchen with everything you need to make any size breakfast, lunch or dinner</t>
  </si>
  <si>
    <t>Welcome to Petworth, the neighborhood Washingtonian called Most Desirable Neighborhood of 2017. Located across from a historical DC building, this is a truly quiet neighborhood. It continues to surprise me how non-city it feels. (You can change that by driving 4 minutes South into the heart of Petworth).</t>
  </si>
  <si>
    <t>https://a0.muscache.com/pictures/7b5ece7b-b827-443c-840b-2400937e5f5b.jpg</t>
  </si>
  <si>
    <t>https://www.airbnb.com/users/show/1311994</t>
  </si>
  <si>
    <t>Pavel</t>
  </si>
  <si>
    <t>https://a0.muscache.com/im/pictures/user/fa027864-7d40-458d-90f9-61ad4827bc4b.jpg?aki_policy=profile_small</t>
  </si>
  <si>
    <t>https://a0.muscache.com/im/pictures/user/fa027864-7d40-458d-90f9-61ad4827bc4b.jpg?aki_policy=profile_x_medium</t>
  </si>
  <si>
    <t>["Laundromat nearby", "Free street parking", "Bed linens", "Kitchen", "Dedicated workspace", "Shampoo", "Air conditioning", "Extra pillows and blankets", "Coffee maker: pour-over coffee", "Hot water", "Cleaning products", "Freezer", "Long term stays allowed", "Microwave", "Carbon monoxide alarm", "Children\u2019s books and toys", "Lockbox", "Clothing storage", "Private entrance", "Outdoor furniture", "First aid kit", "Body soap", "Refrigerator", "Self check-in", "Shower gel", "Smoke alarm", "Dishwasher", "Private backyard \u2013 Fully fenced", "Oven", "Portable fans", "Private patio or balcony", "Cooking basics", "Free parking on premises", "Rice maker", "Single level home", "Hair dryer", "Outlet covers", "Game console", "Iron", "Heating", "Room-darkening shades", "Fire extinguisher", "Baking sheet", "Hangers", "Essentials", "Wifi", "TV", "Gas stove", "Dishes and silverware", "Fire pit"]</t>
  </si>
  <si>
    <t>Hosted License: 5007242201000540</t>
  </si>
  <si>
    <t>https://www.airbnb.com/rooms/38051117</t>
  </si>
  <si>
    <t>Cozy, bright room in centrally-located house</t>
  </si>
  <si>
    <t>I would love to host you in my LeDroit Park home, which is located off the U Street Corridor and easily accessible to almost everything in DC. The house itself was build in the 1880s and has lots of character - high ceilings, original fireplace - and nice outdoor space. The bedroom is relatively small (10'x10') but is filled with light and private because it is removed from the rest of the home. The setup is ideal for someone who wants a comfortable homebase to access all DC has to offer.&lt;br /&gt;&lt;br /&gt;&lt;b&gt;The space&lt;/b&gt;&lt;br /&gt;There are a few steps to enter the house and the bedroom is located on the second floor. You will have shared access to the living room, dining room, and kitchen. My bedroom is at the opposite end of the house from where you would stay - I am happy to help you in any way but also value your privacy.</t>
  </si>
  <si>
    <t>LeDroit Park is a historic district and one of the most beautiful and central neighborhoods in DC. Most of the homes, including mine, were built between 1870 and 1930. Within two blocks you will find great places to eat (Shaw's Tavern, Bistro Bohem, Rito Loco), a small market for essentials (LeDroit Market), and a fantastic coffee shop/restaurant/bar combo (The Royal). The U Street Corridor is also an easy walk.</t>
  </si>
  <si>
    <t>https://a0.muscache.com/pictures/8e666a0a-3b56-416c-b508-dd8774200064.jpg</t>
  </si>
  <si>
    <t>https://www.airbnb.com/users/show/5245831</t>
  </si>
  <si>
    <t>38 year old government employee who likes over-consuming political news, checking out urban infrastructure, craft IPAs, and travel (in non-COVID times).
During COVID, excited to offer up my house for travelers when I am not using it.</t>
  </si>
  <si>
    <t>https://a0.muscache.com/im/pictures/user/7c8521ee-2c01-453f-9f7e-5086fbdafed5.jpg?aki_policy=profile_small</t>
  </si>
  <si>
    <t>https://a0.muscache.com/im/pictures/user/7c8521ee-2c01-453f-9f7e-5086fbdafed5.jpg?aki_policy=profile_x_medium</t>
  </si>
  <si>
    <t>["Washer", "Iron", "Heating", "Smoke alarm", "Dryer", "Security cameras on property", "Carbon monoxide alarm", "Kitchen", "Fire extinguisher", "Long term stays allowed", "Stove", "Hangers", "Shampoo", "Essentials", "TV", "Air conditioning", "Wifi", "Private living room"]</t>
  </si>
  <si>
    <t>https://www.airbnb.com/rooms/38092385</t>
  </si>
  <si>
    <t>Comfy, New English Basement Near Union Mkt &amp; H St</t>
  </si>
  <si>
    <t>New Listing!  Modern English basement with 1-bedroom and bath in a classic DC row house that has been NEWLY and FULLY renovated.  Private front and back entrances.   Completely separate from the upper unit.  Full kitchen with Keurig coffee provided,  desk space for those needing to work, high speed Internet, cable and smart TV. Located a mere 4 blocks from the bustling H Street Corridor, 1.3 miles from the U.S. Capitol, and a 10-15 min drive to downtown.  On the DC bus line.&lt;br /&gt;&lt;br /&gt;&lt;b&gt;The space&lt;/b&gt;&lt;br /&gt;Crazy cute and comfortable, relax in this NEWLY renovated English basement apartment featuring a full living space and luxury designer bed linens. The unit is in the Trinidad area of DC, which is seeing significant gentrification and is only 5 blocks away from DC's terrific Union Market (in the H Street Corridor). A FREE Street car from H Street connects to/from Union Station. 5-minute walk to numerous trendy bars and restaurants. Unit has its own private front and back entrances. C</t>
  </si>
  <si>
    <t>Trinidad is quickly becoming the new Shaw - a rapidly gentrifying area of DC that we sought out when buying this row house in May of '19.  Only 3 blocks down Trinidad Avenue once stood the ballpark where the then Washington Nationals played.  The area used to be a brickyard that was purchased by the precursor to George Washington University.  Galludet University is just around the corner and the beautiful National Arboretum is only a 5-minute drive away.  If you're a runner or walker, you'll have a terrific time at the Arboretum - and it's all free for the taking.</t>
  </si>
  <si>
    <t>https://a0.muscache.com/pictures/a8655c9d-8062-462e-8c5f-d1ddb4cd8d83.jpg</t>
  </si>
  <si>
    <t>https://www.airbnb.com/users/show/289121125</t>
  </si>
  <si>
    <t>McCauley</t>
  </si>
  <si>
    <t>https://a0.muscache.com/im/pictures/user/953e65b0-0932-4f25-9001-0c39a9d08509.jpg?aki_policy=profile_small</t>
  </si>
  <si>
    <t>https://a0.muscache.com/im/pictures/user/953e65b0-0932-4f25-9001-0c39a9d08509.jpg?aki_policy=profile_x_medium</t>
  </si>
  <si>
    <t>["Free street parking", "Kitchen", "Shampoo", "Air conditioning", "Hot water", "Coffee maker", "Conditioner", "Long term stays allowed", "Microwave", "Carbon monoxide alarm", "Private entrance", "Breakfast", "Self check-in", "Body soap", "Refrigerator", "Smoke alarm", "Free parking on premises", "Cooking basics", "Stove", "Hair dryer", "Iron", "Heating", "Security cameras on property", "Fire extinguisher", "Hangers", "Essentials", "Wifi", "TV", "Smart lock", "Dishes and silverware"]</t>
  </si>
  <si>
    <t>https://www.airbnb.com/rooms/38104114</t>
  </si>
  <si>
    <t>BLOCKS to The White House &amp; Mall \ Downtown IDEA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on the calm &amp; inviting living space housed in this historic Gaslight building that was originally a popular speakeasy. Plenty of natural lighting illuminates this tastefully appointed 2-bedroom apartment featuring modern amenities and intriguing artworks. So make your DC stay an unforgettable one in this unique space!&lt;br /&gt;&lt;br /&gt;&lt;b&gt;The space&lt;/b&gt;&lt;br /&gt;The first thing you’ll undoubtedly notice when pulling up to this historic Gaslight building is a plain</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80ce652c-9e58-45a6-97db-406ba5479786.jpg</t>
  </si>
  <si>
    <t>https://www.airbnb.com/users/show/289259344</t>
  </si>
  <si>
    <t>https://a0.muscache.com/im/pictures/user/24a63a7f-62f4-40c8-a214-db7911814543.jpg?aki_policy=profile_small</t>
  </si>
  <si>
    <t>https://a0.muscache.com/im/pictures/user/24a63a7f-62f4-40c8-a214-db7911814543.jpg?aki_policy=profile_x_medium</t>
  </si>
  <si>
    <t>["Bathtub", "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04981</t>
  </si>
  <si>
    <t>Heart of City Ideal! // BLOCKS to the WHITE HOUSE</t>
  </si>
  <si>
    <t xml:space="preserve">Kick back and enjoy a relaxing space in this historic gaslight building that was originally a popular speakeasy. Plenty of natural lighting illuminates this tastefully appointed 2-bedroom apartment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6th floor of the historic Gaslight Club building.  Enjoy your DC vacation or business stay without the cramped feel of a hotel room in this space which combines charm and history with modern conveniences that make your stay extra special.&lt;br /&gt;&lt;br /&gt;Step </t>
  </si>
  <si>
    <t>https://a0.muscache.com/pictures/43180b8c-14a1-4073-a119-2884cdc7042c.jpg</t>
  </si>
  <si>
    <t>["Bathtub", "Bed linens", "Kitchen", "Dedicated workspace", "Shampoo", "Air conditioning",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31771</t>
  </si>
  <si>
    <t>Georgetown's Foxhall Village One Bed Room</t>
  </si>
  <si>
    <t>Townhome with private rear entrance to a a one bedroom/bath cozy studio living space.  There is a sofa, one side reading chair, dresser chest, two closets, desk, mini refrigerator and microwave table for two available.  The sofa folds out to a very comfortable bed.</t>
  </si>
  <si>
    <t>Conveniently located near Georgetown shopping, hospital, University, French and German embassies.</t>
  </si>
  <si>
    <t>https://a0.muscache.com/pictures/2ceb4cc3-209b-4b8d-972a-317aef55162e.jpg</t>
  </si>
  <si>
    <t>https://www.airbnb.com/users/show/289671545</t>
  </si>
  <si>
    <t>Markovist</t>
  </si>
  <si>
    <t>https://a0.muscache.com/im/pictures/user/4b939b8c-0c0a-4141-af82-b68322ea0fb6.jpg?aki_policy=profile_small</t>
  </si>
  <si>
    <t>https://a0.muscache.com/im/pictures/user/4b939b8c-0c0a-4141-af82-b68322ea0fb6.jpg?aki_policy=profile_x_medium</t>
  </si>
  <si>
    <t>["Heating", "Long term stays allowed", "Free parking on premises", "Hangers", "Essentials", "Wifi", "TV", "Air conditioning"]</t>
  </si>
  <si>
    <t>https://www.airbnb.com/rooms/38133336</t>
  </si>
  <si>
    <t>❤ Of Dupont | Metro | Walk To Georgetown</t>
  </si>
  <si>
    <t>♢ Walk Score 97 - "Walkers paradise" (daily errands accomplished on foot)&lt;br /&gt;♢ Transit Score 93  "world-class public transportation" - 5 minutes walk to the Dupont Circle Metro subway station on the Red Line&lt;br /&gt;♢ 5 min by car to downtown Washington DC&lt;br /&gt;♢ HDTV + AppleTV in living room&lt;br /&gt;♢ High-speed WiFi (plus direct ethernet connection available)&lt;br /&gt;♢ Kid- and family-friendly rental&lt;br /&gt;&lt;br /&gt;Experience life as a local and truly enjoy your next DC vacation with a stay in this beautiful and accommodating English basement.  You’ll find that comfort and privacy abound in this private unit, which offers luxurious amenities and that extra special touch you won’t find at other rentals in the area.&lt;br /&gt;&lt;br /&gt;&lt;b&gt;The space&lt;/b&gt;&lt;br /&gt;→ Fully-stocked kitchen&lt;br /&gt;→ Onsite washer + dryer&lt;br /&gt;→ Flexible check-in &amp; check-out upon request&lt;br /&gt;&lt;br /&gt;The central location puts you close to all of the fun, excitement, and history found in the city, while providing you with plenty of space</t>
  </si>
  <si>
    <t>https://www.airbnb.com/locations/washington-dc/dupont-circle&lt;br /&gt;&lt;br /&gt;Monuments and memorials, eclectic neighborhoods, true local flavor – Washington, DC is a place unlike any other. It’s your home away from home with world-class museums, historic attractions and a vibrant cultural scene that will thrill foodies, music lovers and history buffs alike. Plan your trip to the nation’s capital by checking out all the things to do, places to eat and ways to stay: ask me for more info!&lt;br /&gt;&lt;br /&gt;The apartment is centrally located in the famous Dupont Circle neighborhood - perfect for those who want a to be walking distance to some of the nation's best restaurants, shopping and attractions. The best way to start your day is at Emissary Coffee, located on the first floor of Dupont Circle Yoga - just two blocks away at the corner of 21st and P. Then hop on the metro for a quick 5-10 minute ride to the National Mall to visit museums, monuments and more. Or head to historic Georgetown - a 10 mi</t>
  </si>
  <si>
    <t>https://a0.muscache.com/pictures/cf5e1452-6b8d-49b2-8921-7722dabc9121.jpg</t>
  </si>
  <si>
    <t>https://www.airbnb.com/users/show/289695321</t>
  </si>
  <si>
    <t>Marty</t>
  </si>
  <si>
    <t>https://a0.muscache.com/im/pictures/user/ad438c1f-bf94-4adc-9471-36d190be9b4b.jpg?aki_policy=profile_small</t>
  </si>
  <si>
    <t>https://a0.muscache.com/im/pictures/user/ad438c1f-bf94-4adc-9471-36d190be9b4b.jpg?aki_policy=profile_x_medium</t>
  </si>
  <si>
    <t>["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Cooking basics", "Stove", "Luggage dropoff allowed", "Hair dryer", "Keypad", "Iron", "Heating", "Dryer", "Fire extinguisher", "Hangers", "Essentials", "Wifi", "TV", "Dishes and silverware"]</t>
  </si>
  <si>
    <t>https://www.airbnb.com/rooms/38156682</t>
  </si>
  <si>
    <t>Spacious 1BR APT | Full Kitchen | Gym | Wifi</t>
  </si>
  <si>
    <t>https://a0.muscache.com/pictures/prohost-api/Hosting-38156682/original/6d6699d5-2f08-4575-bcea-31e7df6baa82.jpeg</t>
  </si>
  <si>
    <t>https://www.airbnb.com/rooms/38160741</t>
  </si>
  <si>
    <t>Sojourn the 13th Street Flats</t>
  </si>
  <si>
    <t>Luminous, comfortable and modern describe this fully appointed 1st floor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t>
  </si>
  <si>
    <t>U Street has a reputation as the hip and urban, yet sophisticated neighborhood preferred by everyone from college students to business professionals. It’s one of Washington D.C.’s most historic and diverse communities, encompassed by luxury rentals. This section of the city is as vibrant as ever, anchored by the lively 14th Street corridor to the west and the refurbished Howard Theatre bordering the Shaw neighborhood to the east, where a towering sculpture in reverence to Ellington stands.&lt;br /&gt;&lt;br /&gt;Food is eclectic and exciting. One of the best ways to experience the food in the neighborhood is on a Forks Food Tour.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 If you’ve never eaten with your hands before, now’s yo</t>
  </si>
  <si>
    <t>https://a0.muscache.com/pictures/9bc731d5-dd29-4a46-8248-7ec204e84fca.jpg</t>
  </si>
  <si>
    <t>["Pets allowed", "Pack \u2019n play/Travel crib", "Bathtub", "Bed linens", "Kitchen", "Dedicated workspace", "Shampoo", "Air conditioning", "Extra pillows and blankets", "Hot water", "Paid parking off premises", "Patio or balcony",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161147</t>
  </si>
  <si>
    <t>Modern Luxury Room near H St/Capitol Hill</t>
  </si>
  <si>
    <t>Beautifully renovated, light-filled bedroom and private en-suite bathroom w/ plenty of amenities and modern upgrades throughout the shared spaces! &lt;br /&gt;&lt;br /&gt;Luxury chef’s kitchen w/ large island&lt;br /&gt;Open concept living room w/ plenty of seating, tech &amp; entertainment&lt;br /&gt;Private bedroom w/ en-suite bathroom&lt;br /&gt;Laundry in unit&lt;br /&gt;&lt;br /&gt; *A dog lives here in the 2nd floor suite with the owner.&lt;br /&gt;&lt;br /&gt;Walk to: H St restaurants &amp; bars, Circulator Bus($1) to downtown, Capitol Bikeshare station (right across the street)&lt;br /&gt;&lt;br /&gt;&lt;b&gt;The space&lt;/b&gt;&lt;br /&gt;Guests will have a private bedroom and bathroom and can fully utilize the shared spaces including large, gourmet kitchen and living room with tons of tech options.&lt;br /&gt;&lt;br /&gt;&lt;b&gt;Guest access&lt;/b&gt;&lt;br /&gt;Guests can access the entire 1st floor.&lt;br /&gt;&lt;br /&gt;&lt;b&gt;License number&lt;/b&gt;&lt;br /&gt;Hosted License: 5007242201001405&lt;br /&gt;Unhosted License: 5007262201001406</t>
  </si>
  <si>
    <t>Safe neighborhood next to Gallaudet University and across the street from an Elementary school.</t>
  </si>
  <si>
    <t>https://a0.muscache.com/pictures/44decca6-a928-45e2-ab8e-fe855fdc972b.jpg</t>
  </si>
  <si>
    <t>https://www.airbnb.com/users/show/51282404</t>
  </si>
  <si>
    <t>Sumit</t>
  </si>
  <si>
    <t>https://a0.muscache.com/im/pictures/user/96932bae-fad9-4ddd-8d49-14678f348350.jpg?aki_policy=profile_small</t>
  </si>
  <si>
    <t>https://a0.muscache.com/im/pictures/user/96932bae-fad9-4ddd-8d49-14678f348350.jpg?aki_policy=profile_x_medium</t>
  </si>
  <si>
    <t>["Bathtub", "Lock on bedroom door", "Free street parking", "Bed linens", "Kitchen", "Dedicated workspace", "Paid parking lot off premises", "Shampoo", "Central heating", "Extra pillows and blankets", "Hot water", "Coffee maker", "Cleaning products", "Freezer", "Ethernet connection", "Conditioner", "Long term stays allowed", "Microwave", "Carbon monoxide alarm", "Stainless steel oven", "Central air conditioning", "Private entrance", "Washer", "Body soap", "Refrigerator", "Smoke alarm", "Clothing storage: closet", "Dishwasher", "Sonos sound system with Bluetooth and aux", "Wine glasses", "Portable fans", "Paid parking on premises", "Cooking basics", "Luggage dropoff allowed", "Game console: Xbox One", "Park view", "43\" HDTV with Amazon Prime Video, Apple TV, Disney+, HBO Max, Hulu, Netflix, premium cable, standard cable", "Hair dryer", "Shared patio or balcony", "Backyard", "Dining table", "Iron", "Dryer", "Room-darkening shades", "Fire extinguisher", "Trash compactor", "Hangers", "Essentials", "Wifi", "GE stainless steel gas stove", "Toaster", "Dishes and silverware"]</t>
  </si>
  <si>
    <t>Hosted License: 5007242201001405
Unhosted License: 5007262201001406</t>
  </si>
  <si>
    <t>https://www.airbnb.com/rooms/38174486</t>
  </si>
  <si>
    <t>Foggy Bottom 2BR w/ W/D &amp; Gym nr shopping &amp; metro</t>
  </si>
  <si>
    <t xml:space="preserve">Feel at home wherever you choose to live with Blueground. You’ll love this roomy Foggy Bottom furnished two-bedroom apartment with its modern decor, fully equipped kitchen, and exquisite living room. Ideally located, you’re close to all the best that Washington, D.C. has to offer! (ID #WDC8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two-bedroom include an on-site:&lt;br /&gt;&lt;br /&gt;  - Dryer&lt;br /&gt;  - Elevator&lt;br /&gt;  - Gym&lt;br </t>
  </si>
  <si>
    <t>https://a0.muscache.com/pictures/prohost-api/Hosting-38174486/original/057f5ae7-4893-4df6-8561-b3f94fd5c9b4.jpeg</t>
  </si>
  <si>
    <t>https://www.airbnb.com/rooms/38184618</t>
  </si>
  <si>
    <t>CLEAN!❤️98 Walkscore❤️*Dupont*❤️</t>
  </si>
  <si>
    <t xml:space="preserve">Perfect for business travel, conferences, fun, or leisure. &lt;br /&gt;Stay in our cozy basement unit with a dedicated separate entrance for complete privacy. &lt;br /&gt;Stay near all the action just a short walk away. &lt;br /&gt;￫ PAY TO PARK DAILY NEARBY&lt;br /&gt;￫ NO Washer/Dryer&lt;br /&gt;￫ Kitchen with cookware and stove&lt;br /&gt;￫ Walk Score 98&lt;br /&gt;￫ Next to Embassy Suites by Hilton W&lt;br /&gt;￫ Queen size Air Mattress available&lt;br /&gt;⁣￫ Fast Free Wifi⁣ &lt;br /&gt;￫ Smart TV &lt;br /&gt;￫ .3 miles to Dupont Circle&lt;br /&gt;￫ 1.1 miles to Georgetown&lt;br /&gt;⁣￫ 14 minutes to DCA&lt;br /&gt;&lt;br /&gt;&lt;b&gt;The space&lt;/b&gt;&lt;br /&gt;😊Is this your first booking on Airbnb? &lt;br /&gt;Use this link to receive up to $30 off your first stay! &lt;br /&gt;➡️www.airbnb.com/c/julianm12324&lt;br /&gt;&lt;br /&gt;&lt;b&gt;Guest access&lt;/b&gt;&lt;br /&gt;The entire space is included in this rental. Please, make yourself at home.&lt;br /&gt;&lt;br /&gt;&lt;b&gt;Other things to note&lt;/b&gt;&lt;br /&gt;This is a basement studio apartment of a primary residence. This space does have a separate and dedicated basement entrance so there </t>
  </si>
  <si>
    <t>Welcome to the area! You are located central to everything work and fun. There is plenty of restaurants and shopping that are just a few blocks away to this central location.</t>
  </si>
  <si>
    <t>https://a0.muscache.com/pictures/568a3812-6b49-4300-8276-dd4822e577a2.jpg</t>
  </si>
  <si>
    <t>https://www.airbnb.com/users/show/289841917</t>
  </si>
  <si>
    <t>Vincent</t>
  </si>
  <si>
    <t>https://a0.muscache.com/im/pictures/user/7eea6a5d-8410-4a5c-99cd-9ddb4c89008a.jpg?aki_policy=profile_small</t>
  </si>
  <si>
    <t>https://a0.muscache.com/im/pictures/user/7eea6a5d-8410-4a5c-99cd-9ddb4c89008a.jpg?aki_policy=profile_x_medium</t>
  </si>
  <si>
    <t>["Bed linens", "Kitchen", "Shampoo", "Extra pillows and blankets", "Hot water", "Coffee maker", "Conditioner", "Long term stays allowed", "Microwave", "Carbon monoxide alarm", "Paid parking garage off premises", "Clothing storage", "Private entrance", "First aid kit", "Self check-in", "Refrigerator", "Shower gel", "Smoke alarm", "Dishwasher", "Oven", "Cooking basics", "Stove", "TV with Fire TV", "Hair dryer", "Keypad", "Iron", "Security cameras on property", "Fire extinguisher", "Hangers", "Essentials", "Wifi", "Dishes and silverware"]</t>
  </si>
  <si>
    <t>Hosted License: 5007242201001158</t>
  </si>
  <si>
    <t>https://www.airbnb.com/rooms/38193277</t>
  </si>
  <si>
    <t>Stylish apartment in a hip neighborhood</t>
  </si>
  <si>
    <t>Centrally located 2 bedroom, 1 bath English basement apartment with exposed brick and lots of light. This beautiful apartment is part of a three level town house in historic and hip Bloomingdale. Four blocks from the Shaw/Howard Metro and near many bus lines. Walking distance to many restaurants, bars, movie theater, and music venues.&lt;br /&gt;&lt;br /&gt;&lt;b&gt;The space&lt;/b&gt;&lt;br /&gt;We have put in a lot of love into our home and are happy to share it with guests while we are out of town. We have made most of our furniture from recycled wood and the decorations are from our travels throughout the years.&lt;br /&gt;&lt;br /&gt;&lt;b&gt;Guest access&lt;/b&gt;&lt;br /&gt;You will have access to the entire house. This includes two bedrooms, one bathroom, a fully stocked kitchen, dining room, living room set up with a projector, and a small back patio.&lt;br /&gt;&lt;br /&gt;&lt;b&gt;Other things to note&lt;/b&gt;&lt;br /&gt;We are happy to welcome guests who are considerate and respectful and treat our home as it were your own. This is a residential neighborhood an</t>
  </si>
  <si>
    <t>We love the LeDroit Park and Bloomingdale area as it is so central to everything in the city and it is a short bike ride away from our favorite neighborhoods in the area like Columbia Heights, Petworth, and Mt. Pleasant, but also not far from downtown and the monuments.</t>
  </si>
  <si>
    <t>https://a0.muscache.com/pictures/e670fc86-99af-4b93-b93e-15ee7efa694f.jpg</t>
  </si>
  <si>
    <t>https://www.airbnb.com/users/show/11793019</t>
  </si>
  <si>
    <t>Tai &amp; Hannah</t>
  </si>
  <si>
    <t xml:space="preserve">Hi there! We moved to D.C. after living in Africa, Latin America and Asia for many years. We are activists, travelers, and dreamers.  We have been hosting with Airbnb since 2014 because we have traveled a bunch and community is important to us. We both do a lot of woodworking, art, music and other projects with like-minded friends. We have been in the LeDroit Park/Bloomingdale area for almost a decade and love it because it has more of a neighborhood feel than some parts of the city. Our home is a recently renovated beautiful row house that is centrally located with easy access to public transportation, with a short Uber or Lyft ride away. We have put a lot of love into our home and are happy to share it with guests who will take care of it as it were their own. </t>
  </si>
  <si>
    <t>https://a0.muscache.com/im/pictures/user/51deb711-0ba3-4b3b-a57f-5f7d364c67bd.jpg?aki_policy=profile_small</t>
  </si>
  <si>
    <t>https://a0.muscache.com/im/pictures/user/51deb711-0ba3-4b3b-a57f-5f7d364c67bd.jpg?aki_policy=profile_x_medium</t>
  </si>
  <si>
    <t>["Bed linens", "Hot water kettle", "Kitchen", "Dedicated workspace", "Shampoo", "Air conditioning", "Extra pillows and blankets", "Hot water", "Patio or balcony", "Coffee maker", "Cleaning products", "Freezer", "Conditioner", "Long term stays allowed", "Microwave", "Carbon monoxide alarm", "Private entrance", "Self check-in", "Body soap", "Refrigerator", "Free washer \u2013 In unit", "Shower gel", "Smoke alarm", "Dishwasher", "Private backyard \u2013 Fully fenced", "Oven", "Clothing storage: dresser and closet", "Cooking basics", "Stove", "Hair dryer", "HDTV with Fire TV", "Keypad", "Iron", "Heating", "Dryer", "Hangers", "Essentials", "Wifi", "Dishes and silverware"]</t>
  </si>
  <si>
    <t>Hosted License: 5007242201001624</t>
  </si>
  <si>
    <t>https://www.airbnb.com/rooms/38206337</t>
  </si>
  <si>
    <t>Penn Quarter 1BR w/ Gym, W/D, Pool, nr Metro</t>
  </si>
  <si>
    <t>Discover the best of Washington, D.C., with this one-bedroom Penn Quarter apartment. It’ll be easy to simply show up and start living in this beautifully Blueground furnished apartment with its fully-equipped kitchen, bright living room, and our dedicated, on-the-ground support. (ID #WDC9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t>
  </si>
  <si>
    <t>https://a0.muscache.com/pictures/prohost-api/Hosting-38206337/original/8461d105-d3ce-4916-9999-9145c8507b1e.jpeg</t>
  </si>
  <si>
    <t>["Pets allowed",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38216280</t>
  </si>
  <si>
    <t>Luminous, comfortable and modern describe this fully appointed 3rd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prohost-api/Hosting-38216280/original/4f900963-af6e-4fb8-a6a6-dc3ce1a368b6.jpeg</t>
  </si>
  <si>
    <t>["Pets allowed",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8216432</t>
  </si>
  <si>
    <t xml:space="preserve">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ooking forward to hosting you but there are a few things you need to do in order to </t>
  </si>
  <si>
    <t>https://a0.muscache.com/pictures/6d39843e-bbf1-423b-9076-1c947ddffe7d.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252004</t>
  </si>
  <si>
    <t>Water View in the Palisades -Long-Term Rental</t>
  </si>
  <si>
    <t>Fully furnished, large bedroom on top floor of duplex condo. Private bathroom and laundry next to bedroom.&lt;br /&gt;&lt;br /&gt;&lt;b&gt;The space&lt;/b&gt;&lt;br /&gt;Modern, clean, well-maintained&lt;br /&gt;&lt;br /&gt;&lt;b&gt;Other things to note&lt;/b&gt;&lt;br /&gt;I have two small dogs</t>
  </si>
  <si>
    <t>Walking distance to Georgetown University, German Embassy, French Embassy, CVS, Restaurants</t>
  </si>
  <si>
    <t>https://a0.muscache.com/pictures/9b6d422f-3201-42db-be6e-31bf2915336c.jpg</t>
  </si>
  <si>
    <t>https://www.airbnb.com/users/show/263634691</t>
  </si>
  <si>
    <t>A. Lynn</t>
  </si>
  <si>
    <t>https://a0.muscache.com/im/pictures/user/26f4a6dd-8502-41f8-af41-dc5d5d903e73.jpg?aki_policy=profile_small</t>
  </si>
  <si>
    <t>https://a0.muscache.com/im/pictures/user/26f4a6dd-8502-41f8-af41-dc5d5d903e73.jpg?aki_policy=profile_x_medium</t>
  </si>
  <si>
    <t>["Washer", "Heating", "Smoke alarm", "Dryer", "Lock on bedroom door", "Long term stays allowed", "Kitchen", "Hangers", "Essentials", "Wifi", "TV", "Air conditioning", "Hair dryer", "Hot water"]</t>
  </si>
  <si>
    <t>https://www.airbnb.com/rooms/38266236</t>
  </si>
  <si>
    <t>Lincoln Court Carriage House</t>
  </si>
  <si>
    <t>Escape to the city...  Stay in our 1890's carriage house located in Capitol Hill  (living quarters over our garage).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Starbucks, and our long-time f</t>
  </si>
  <si>
    <t>https://a0.muscache.com/pictures/8717d20e-1f16-401e-8246-0b556e0e66ff.jpg</t>
  </si>
  <si>
    <t>https://www.airbnb.com/users/show/13351297</t>
  </si>
  <si>
    <t>Jeni</t>
  </si>
  <si>
    <t>https://a0.muscache.com/im/pictures/user/8e4e60ed-8dda-4e10-a6c2-3d54ffa566f2.jpg?aki_policy=profile_small</t>
  </si>
  <si>
    <t>https://a0.muscache.com/im/pictures/user/8e4e60ed-8dda-4e10-a6c2-3d54ffa566f2.jpg?aki_policy=profile_x_medium</t>
  </si>
  <si>
    <t>["Pack \u2019n play/Travel crib", "Kitchen", "Shampoo", "Air conditioning", "Hot water", "Paid parking off premises", "Coffee maker", "Long term stays allowed", "Microwave", "Carbon monoxide alarm", "Babysitter recommendations", "Private entrance", "First aid kit", "Self check-in", "Refrigerator", "Smoke alarm", "Oven", "Cooking basics", "Stove", "Hair dryer", "Iron", "Heating", "Fire extinguisher", "Hangers", "Essentials", "Wifi", "TV", "Smart lock", "High chair", "Dishes and silverware"]</t>
  </si>
  <si>
    <t>Hosted License: 5007242201000394</t>
  </si>
  <si>
    <t>https://www.airbnb.com/rooms/38287461</t>
  </si>
  <si>
    <t>Capitol Hill Extended Private Space</t>
  </si>
  <si>
    <t>Hilltop beauty, spacious, close to Capitol Hill. &lt;br /&gt;*This is open to guests traveling to the D.C. Metro Area.&lt;br /&gt;&lt;br /&gt;&lt;b&gt;The space&lt;/b&gt;&lt;br /&gt;*To keep your health and safety a top priority, this space is professionally cleaned and empty for 24 hours.&lt;br /&gt;&lt;br /&gt;This newly renovated space, has all of the comforts travelers need while visiting the nation's capital. Located 10 minutes from Capitol Hill, the neighborhood is right off two main arteries - Pennsylvania and Minnesota Avenues, plus Interstate 295 - providing a nice place to stay while being just right outside of the hustle and bustle.&lt;br /&gt;&lt;br /&gt;The space is located on the ground level of the home, completely separate from the owner’s suite above, which gives you total privacy. It has a bedroom with a queen bed, a fully renovated bathroom, brand new stocked kitchenette (with a full-sized refrigerator) and laundry! Enjoy your favorite TV shows or movies with the TV located in the living room.&lt;br /&gt;&lt;br /&gt;Enjoy ample free stre</t>
  </si>
  <si>
    <t>Hillcrest is a historic community in D.C.’s Southeast quadrant. The community was established after the civil rights movement and has remained home to the city’s Black middle and upper class, despite the rapid gentrification.</t>
  </si>
  <si>
    <t>https://a0.muscache.com/pictures/15318e61-4844-452e-b942-03fbbba88287.jpg</t>
  </si>
  <si>
    <t>https://www.airbnb.com/users/show/87487480</t>
  </si>
  <si>
    <t>I’m a new homeowner in the nation’s Capitol, ready to bring my Southern hospitality to D.C. guests. I’m moved to Washington D.C. five years ago from South Carolina. Recently I purchased this beautiful home on a hill, that has a park steps away from my backyard and an easy commute into Capitol Hill and downtown. Stay here and discover the quiet from the city in historic and sought-after Hillcrest neighborhood, while being close to all the attractions has to offer.</t>
  </si>
  <si>
    <t>https://a0.muscache.com/im/pictures/user/abf3931f-a815-4430-bef7-6dc5d844fec5.jpg?aki_policy=profile_small</t>
  </si>
  <si>
    <t>https://a0.muscache.com/im/pictures/user/abf3931f-a815-4430-bef7-6dc5d844fec5.jpg?aki_policy=profile_x_medium</t>
  </si>
  <si>
    <t>Entire cottage</t>
  </si>
  <si>
    <t>["Garden view", "Free street parking", "Bed linens", "Air conditioning", "Hot water", "55\" HDTV with Fire TV", "Coffee maker", "Freezer", "Long term stays allowed", "Microwave", "Carbon monoxide alarm", "Lockbox", "Private entrance", "Outdoor furniture", "BBQ grill", "Washer", "First aid kit", "Self check-in", "Refrigerator", "Smoke alarm", "Free parking on premises", "Hair dryer", "Backyard", "Iron", "Heating", "Dryer", "Security cameras on property", "Hangers", "Essentials", "Wifi", "Dishes and silverware", "Fire pit"]</t>
  </si>
  <si>
    <t>https://www.airbnb.com/rooms/38321510</t>
  </si>
  <si>
    <t>Modern Capitol Hill East guest house</t>
  </si>
  <si>
    <t>Our stunning, newly-renovated modern guest house is the perfect place to stay in Washington, whether you're here to see the monuments or for meetings on Capitol Hill. The house is tucked into a quiet, lovely neighborhood while also being close to the action: You can easily walk to the U.S. Capitol, the Supreme Court, Eastern Market, RFK Stadium and Barracks Row, where you'll find some of the best restaurants in the city. It's also a short walk to the Potomac Avenue metro station.&lt;br /&gt;&lt;br /&gt;&lt;b&gt;The space&lt;/b&gt;&lt;br /&gt;This guest house has a unique history: It was once home to the popular Pretzel Bakery on Capitol Hill (which has since expanded to bigger digs down the block). The entire property was remodeled in fall 2019 featuring brand new everything including a luxurious bathroom and a kitchenette with everything you'll need for your stay. It has a private entrance and fenced in patio complete with a small seating area (the perfect place to enjoy a cup of coffee and a fresh pretzel from th</t>
  </si>
  <si>
    <t>We are happy to share our guest house with you and truly hope you get to enjoy the Hill East neighborhood as much as we do. The neighborhood is very walkable with plenty of great parks and playgrounds, including Lincoln Park. We're also located within short walking distance of the  US Capitol and the historic Congressional Cemetery and several miles of river-front walking and biking trails along the River, which makes biking to attractions like the National Arboretum, Navy Yard and Nationals Park a breeze.</t>
  </si>
  <si>
    <t>https://a0.muscache.com/pictures/miso/Hosting-38321510/original/74a8e067-4ebc-4dc1-b3e3-08ae6b62ca05.jpeg</t>
  </si>
  <si>
    <t>https://www.airbnb.com/users/show/119046186</t>
  </si>
  <si>
    <t>https://a0.muscache.com/im/pictures/user/f1395402-7f09-4595-bf05-7a4c0f191c25.jpg?aki_policy=profile_small</t>
  </si>
  <si>
    <t>https://a0.muscache.com/im/pictures/user/f1395402-7f09-4595-bf05-7a4c0f191c25.jpg?aki_policy=profile_x_medium</t>
  </si>
  <si>
    <t>["AC - split type ductless system", "Pack \u2019n play/Travel crib", "Free street parking", "Bed linens", "Kitchen", "Dedicated workspace", "Shampoo", "Extra pillows and blankets", "Hot water", "Coffee maker", "TV with standard cable", "Long term stays allowed", "Microwave", "Carbon monoxide alarm", "Lockbox", "Private entrance", "Breakfast", "Outdoor furniture", "Self check-in", "Refrigerator", "Smoke alarm", "Private patio or balcony", "Free parking on premises", "Hair dryer", "Iron", "Heating", "Fire extinguisher", "Hangers", "Essentials", "Wifi", "Dishes and silverware"]</t>
  </si>
  <si>
    <t>Hosted License: 5007242201001452</t>
  </si>
  <si>
    <t>https://www.airbnb.com/rooms/38328694</t>
  </si>
  <si>
    <t>Charming Capitol Hill Flat</t>
  </si>
  <si>
    <t>PARKING INFO BELOW!&lt;br /&gt;&lt;br /&gt;Charming Capitol Hill English basement apartment located 2 blocks off the lovely Lincoln Park. Walkable to Eastern Market, Barracks Row &amp; H Street. Convenient bus route to downtown 1/2 block away. Enjoy a private entrance &amp; cozy garden for reading or enjoying a cup of coffee. Apartment features full kitchen w/ cooking necessities,  full bathroom &amp; washer/dryer.  One complimentary street parking permit available but must be returned. Parking is readily available on the block.</t>
  </si>
  <si>
    <t>Take a stroll through charming Lincoln Park and grab a latte at Wine &amp; Butter Cafe and Market or dine al fresco at one of the many great restaurants around Eastern Market.</t>
  </si>
  <si>
    <t>https://a0.muscache.com/pictures/bed888a5-9699-4978-8f81-747935660476.jpg</t>
  </si>
  <si>
    <t>https://www.airbnb.com/users/show/36751312</t>
  </si>
  <si>
    <t>https://a0.muscache.com/im/pictures/user/6d484f56-62f2-47e8-be24-b2d59d27803c.jpg?aki_policy=profile_small</t>
  </si>
  <si>
    <t>https://a0.muscache.com/im/pictures/user/6d484f56-62f2-47e8-be24-b2d59d27803c.jpg?aki_policy=profile_x_medium</t>
  </si>
  <si>
    <t>["Free street parking", "Kitchen", "Shampoo", "Air conditioning", "Hot water", "Coffee maker", "Long term stays allowed", "Microwave", "Carbon monoxide alarm", "Private entrance", "Washer", "First aid kit", "Self check-in", "Refrigerator", "Smoke alarm", "Oven", "Cooking basics", "Stove", "Hair dryer", "Keypad", "Iron", "Heating", "Dryer", "Fire extinguisher", "Hangers", "Essentials", "Wifi", "TV", "Dishes and silverware"]</t>
  </si>
  <si>
    <t>https://www.airbnb.com/rooms/38351461</t>
  </si>
  <si>
    <t>Charming &amp; Quiet Apartment, Conveniently Located!</t>
  </si>
  <si>
    <t>A lovely sanctuary to rest and relax after a day of sightseeing!&lt;br /&gt;Spacious one-bedroom basement apartment with private entrance, bedroom with queen bed, living area with couch and Smart TV,  bathroom with shower and a kitchenette&lt;br /&gt;Fridge/freezer, coffee maker, microwave,  electric burners, toaster oven, sink&lt;br /&gt;Free driveway parking! 7ish minute walk to metro&lt;br /&gt;Very quiet and residential neighborhood with Walmart, adorable locally owned cafe, Subway, Five Guys (burgers) and 7/11 in walking distance&lt;br /&gt;&lt;br /&gt;&lt;b&gt;The space&lt;/b&gt;&lt;br /&gt;Entrance is in the back of the house, easily accessed from a gravel/stone walkway from the front of house/street and back alley/yard where you can park.&lt;br /&gt;Kitchenette includes coffee maker, microwave, two-burner plug-in stovetop, dishes, toaster, washer/dryer, walk-in closet, television and, of course, WiFi!</t>
  </si>
  <si>
    <t>Less than 10 minute walk to Fort Totten Metro (Red, Green &amp; Yellow lines!), Riggs Park is a lovely, quiet neighborhood and the house is walkable to Culture Coffee (adorable local coffee house) as well as Culture Coffee Too, Walmart, Subway, Five Guys, KFC, Taco Bell and 7/11.</t>
  </si>
  <si>
    <t>https://a0.muscache.com/pictures/2cd7dcf7-c330-4e64-871a-c1c70dfe857b.jpg</t>
  </si>
  <si>
    <t>https://www.airbnb.com/users/show/14863336</t>
  </si>
  <si>
    <t>Been living in DC for the past seven years (with a two year break in Chicago) and absolutely love this city and all it has to offer. Recently purchased a home in lovely Riggs Park, just 7 minutes to the Fort Totten Metro, and have my basement available as a one-bedroom, private apartment for AirBnB.</t>
  </si>
  <si>
    <t>https://a0.muscache.com/im/users/14863336/profile_pic/1430161399/original.jpg?aki_policy=profile_small</t>
  </si>
  <si>
    <t>https://a0.muscache.com/im/users/14863336/profile_pic/1430161399/original.jpg?aki_policy=profile_x_medium</t>
  </si>
  <si>
    <t>["Free street parking", "Bed linens", "Kitchen", "Shampoo", "Air conditioning", "Extra pillows and blankets", "Hot water", "Patio or balcony", "Coffee maker", "Long term stays allowed", "Microwave", "Carbon monoxide alarm", "Lockbox", "Private entrance", "Washer", "First aid kit", "Self check-in", "Refrigerator", "Shower gel", "Smoke alarm", "Oven", "Free parking on premises", "Cooking basics", "Stove", "Luggage dropoff allowed", "Single level home", "Hair dryer", "Backyard", "Iron", "Heating", "Dryer", "Fire extinguisher", "Hangers", "Essentials", "Wifi", "TV", "Dishes and silverware"]</t>
  </si>
  <si>
    <t>https://www.airbnb.com/rooms/38356056</t>
  </si>
  <si>
    <t>Room for One, Private Bath</t>
  </si>
  <si>
    <t>For one person only, please no other guests or visitors. &lt;br /&gt;Very clean, quiet, private bathroom.&lt;br /&gt;10 minute walk from the Columbia Heights Green/Yellow line Metro which goes directly to DCA airport.&lt;br /&gt;This room is the master bedroom in the basement. While subterranean, it doesn't have a below grade feel- there is a ton of direct southern light, the ceilings are 8ft, and there is central air.&lt;br /&gt;There is one other room on this floor and they have their own bathroom.&lt;br /&gt;&lt;br /&gt;&lt;b&gt;Guest access&lt;/b&gt;&lt;br /&gt;You can use the kitchenette- the refrigerator, microwave, and toaster oven. Also, upstairs there is a full kitchen tha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Columbia Heights is a great area for young professionals! Highlands is a great outdoor bar. Wonderland is AWESOME! &lt;br /&gt;'Call Your Mother' is excellent for breakfast and lunch(coffee drinks are very good as well)&lt;br /&gt;&lt;br /&gt;Happy Hour at El Chucho is fantastic (all night Monday!)&lt;br /&gt;Doubles Coffee is right across the street.</t>
  </si>
  <si>
    <t>https://a0.muscache.com/pictures/45161922-5657-4ad1-87be-f49113b275d8.jpg</t>
  </si>
  <si>
    <t>["Kitchen", "Air conditioning", "Extra pillows and blankets", "Hot water", "Patio or balcony", "Coffee maker", "Long term stays allowed", "Microwave", "Carbon monoxide alarm", "Washer", "Refrigerator", "Smoke alarm", "Cooking basics", "Stove", "Hair dryer", "Heating", "Dryer", "Fire extinguisher", "Hangers", "Essentials", "Wifi", "Dishes and silverware"]</t>
  </si>
  <si>
    <t>https://www.airbnb.com/rooms/38385816</t>
  </si>
  <si>
    <t>IDEAL GEORGETOWN STAY  \ PRIVATE PARKING!</t>
  </si>
  <si>
    <t>This sunny ♥ of Georgetown Wisconsin Ave apt combines historical appeal w/modern luxuries to offer comfort, convenience, and plenty of space for 4 guests.&lt;br /&gt;&lt;br /&gt;• Walk Score 95 (daily errands accomplished on foot)&lt;br /&gt;• ~6 blocks to the ever-popular M st shopping , and must-see stops like the amazing Dean &amp; DeLuca Marketplace &amp; Washington Harbour where you can not only dine but rent a kayak for the day!&lt;br /&gt;• Blocks from Georgetown University&lt;br /&gt;• HDTV + Netflix in living room&lt;br /&gt;• High-speed wireless internet&lt;br /&gt;&lt;br /&gt;&lt;b&gt;The space&lt;/b&gt;&lt;br /&gt;→ Fully-stocked kitchen&lt;br /&gt;→ Onsite washer + dryer&lt;br /&gt;&lt;br /&gt;This Georgetown location puts you close to all of the fun, excitement, and history to be found in the city. You’ll be located in the renowned and upscale area that is Georgetown with no shortage on things to do and see within walking distance. Walk up to the apartment and you’ll immediately notice: &lt;br /&gt;&lt;br /&gt;-Open and spacious floor plan &lt;br /&gt;-Hardwood floors throughout&lt;</t>
  </si>
  <si>
    <t>The perfect intersection of historic charm and upscale modernity happens where M Street meets Wisconsin Avenue in the heart of picturesque Georgetown.&lt;br /&gt;Diners outside at Fiola Mare seafood restaurant in Georgetown - Restaurant on the waterfront in Washington, DC&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miso/Hosting-38385816/original/f15a7440-6f73-4368-a963-aed50dd23a48.jpeg</t>
  </si>
  <si>
    <t>["Washer", "First aid kit", "Iron", "Heating", "Smoke alarm", "Dryer", "Long term stays allowed", "Carbon monoxide alarm", "Kitchen", "Fire extinguisher", "Dedicated workspace", "Free parking on premises", "Hangers", "Essentials", "Shampoo", "TV", "Air conditioning", "Wifi", "Hair dryer", "Private entrance"]</t>
  </si>
  <si>
    <t>https://www.airbnb.com/rooms/38403632</t>
  </si>
  <si>
    <t>★STAYBNBDC★Union Station★Parking★FAST Wifi★RokuTV</t>
  </si>
  <si>
    <t>Hello from STAYBNBDC! We are a professional hosting and hospitality management company with a passion for outstanding service.&lt;br /&gt;&lt;br /&gt;Walker's paradise!  Ample street parking, Bikeshare, bus stops, FREE H Street trolley, and close proximity to Union Station. Fantastic launching point to museums, monuments, and restaurants. Features 36" HDTV w/ Roku, queen bed, futon, full kitchen and washer/dryer. Two blocks to Whole Foods and CVS. &lt;br /&gt; Free street parking with pass.&lt;br /&gt;&lt;br /&gt;&lt;b&gt;The space&lt;/b&gt;&lt;br /&gt;Don't worry about morning coffee! Need your Starbucks? There's one just a short walk away. There's also a cute little coffee shop two blocks away called Jacob's.&lt;br /&gt;&lt;br /&gt;There's a queen size bed in the bedroom and a futon in the living room area.&lt;br /&gt;&lt;br /&gt;For your safety and privacy, an outdoor camera is clearly installed at the entrance to the apartment, facing the street.&lt;br /&gt;&lt;br /&gt;&lt;b&gt;Guest access&lt;/b&gt;&lt;br /&gt;Completely private apt with separate entrance.&lt;br /&gt;&lt;br /&gt;&lt;b&gt;License nu</t>
  </si>
  <si>
    <t>The Capitol Hill neighborhood is charming and centrally-located for touristic attractions, restaurants, and nightlife.</t>
  </si>
  <si>
    <t>https://a0.muscache.com/pictures/miso/Hosting-38403632/original/388f066f-cb23-42de-8d95-71e44432d8eb.jpeg</t>
  </si>
  <si>
    <t>["Bathtub", "Free street parking", "Bed linens", "Suave shampoo", "Kitchen", "Hot water kettle", "Suave body soap", "Dedicated workspace", "Extra pillows and blankets", "Hot water", "Paid parking off premises", "Coffee maker", "Freezer", "Suave conditioner", "Long term stays allowed", "Microwave", "Carbon monoxide alarm", "36\" HDTV with Roku", "Free dryer \u2013 In unit", "Central air conditioning", "Babysitter recommendations", "Private entrance", "First aid kit", "Self check-in", "Refrigerator", "Free washer \u2013 In unit", "Shower gel", "Smoke alarm", "Wine glasses", "Paid parking on premises", "Oven", "Cooking basics", "Stove", "Cleaning available during stay", "Hair dryer", "Dining table", "Keypad", "Iron", "Heating", "Security cameras on property", "Fire extinguisher", "Hangers", "Essentials", "Wifi", "Dishes and silverware"]</t>
  </si>
  <si>
    <t>Hosted License: 5007242100000011</t>
  </si>
  <si>
    <t>https://www.airbnb.com/rooms/38409028</t>
  </si>
  <si>
    <t>Stylish Apt in Chic U St / Shaw Area</t>
  </si>
  <si>
    <t>This 2-bed, 1-bath apartment in a historic townhouse features central A/C and a bright and airy interior to return to after a day of work or play in our Nation's capital. Nestled within the lively U St/Shaw neighborhood, you'll enjoy quick Metro access (1 block away!) to everything the business or leisure traveler could want -- Smithsonian Museums, downtown/K St,  Convention Center, and year-round events from the Marine Corps Marathon to the Cherry Blossoms.&lt;br /&gt;&lt;br /&gt;&lt;b&gt;The space&lt;/b&gt;&lt;br /&gt;Central A/C | Free WiFi | Private Entrance&lt;br /&gt;Perfect for small groups and business travelers alike, this home base is ideally situated, providing easy access to DC’s most famed sights! &lt;br /&gt;Bedroom 1: King Bed | Bedroom 2: Queen Bed &lt;br /&gt;Amenities: Flat-screen Smart TV, 4-person dining table, updated finishes, laptop-friendly &lt;br /&gt;KITCHENETTE: Mini fridge, drip coffeemaker, hot plate, teapot, microwave, cooking basics&lt;br /&gt;GENERAL: Board games, central heating, hairdryer, essentials, linens/to</t>
  </si>
  <si>
    <t>The unit is right in the middle of the U Street/Logan/Shaw/Dupont neighborhoods, which have fantastic restaurants, shopping, and night life.</t>
  </si>
  <si>
    <t>https://a0.muscache.com/pictures/60b1c4d3-3889-4501-9072-6d085694b79b.jpg</t>
  </si>
  <si>
    <t>https://www.airbnb.com/users/show/15103467</t>
  </si>
  <si>
    <t xml:space="preserve">Professional from Washington, DC. Love traveling -- and Airbnb-ing along the way. </t>
  </si>
  <si>
    <t>https://a0.muscache.com/im/pictures/user/9fff66b6-dfe3-4f10-8ea1-35c57364ea44.jpg?aki_policy=profile_small</t>
  </si>
  <si>
    <t>https://a0.muscache.com/im/pictures/user/9fff66b6-dfe3-4f10-8ea1-35c57364ea44.jpg?aki_policy=profile_x_medium</t>
  </si>
  <si>
    <t>["Bed linens", "Shampoo", "Air conditioning", "Extra pillows and blankets", "Hot water", "Coffee maker", "TV with standard cable", "Long term stays allowed", "Microwave", "Carbon monoxide alarm", "Lockbox", "Private entrance", "First aid kit", "Self check-in", "Refrigerator", "Shower gel", "Smoke alarm", "Cooking basics", "Hair dryer", "Iron", "Heating", "Fire extinguisher", "Hangers", "Essentials", "Wifi", "Dishes and silverware"]</t>
  </si>
  <si>
    <t>Hosted License: 5007242201000648</t>
  </si>
  <si>
    <t>https://www.airbnb.com/rooms/38478357</t>
  </si>
  <si>
    <t>5 Star Cap Hill Apt-Free Parking-Best Location!</t>
  </si>
  <si>
    <t>Professionally cleaned &amp; private entrance. Enjoy a respite in a charming English basement ideally located in historic Capitol Hill. Stay in the vibrant Eastern Market neighborhood, steps from the Capitol, National Mall, &amp; stellar restaurants! Walking distance to Barracks Row, Yards Park, Trader Joe’s, Whole Foods, &amp; Navy Yard. Relax after a long day on a pillow top king size bed while streaming your fave shows (w/sub) on a smart tv, and enjoying lots of amenities. Please no smokers and no pets.&lt;br /&gt;&lt;br /&gt;&lt;b&gt;The space&lt;/b&gt;&lt;br /&gt;King sized pillow-top bed; 50” Smart TV; coffee maker and electric tea kettle with complimentary coffee/tea provided; dedicated cable internet/WiFi; bedside usb charging ports; ac/heater with remote.&lt;br /&gt;&lt;br /&gt;&lt;b&gt;License number&lt;/b&gt;&lt;br /&gt;Hosted License: 5007242201000704&lt;br /&gt;Unhosted License: 5007262201000705</t>
  </si>
  <si>
    <t>A short walk to the US Capitol, Smithsonian museums, multiple metro stations, Eastern Market, fantastic restaurants, Trader Joe’s, Yards Park, Whole Foods and much more!</t>
  </si>
  <si>
    <t>https://a0.muscache.com/pictures/5fcf7ad7-b7a5-46f2-9589-6ab3c415d3ed.jpg</t>
  </si>
  <si>
    <t>https://www.airbnb.com/users/show/293372071</t>
  </si>
  <si>
    <t>Eddie</t>
  </si>
  <si>
    <t>https://a0.muscache.com/im/pictures/user/10305088-eacc-4d0f-937c-883b508fb0b9.jpg?aki_policy=profile_small</t>
  </si>
  <si>
    <t>https://a0.muscache.com/im/pictures/user/10305088-eacc-4d0f-937c-883b508fb0b9.jpg?aki_policy=profile_x_medium</t>
  </si>
  <si>
    <t>["AC - split type ductless system", "Indoor fireplace", "Free street parking", "Bed linens", "Kitchen", "Dedicated workspace", "Shampoo", "Extra pillows and blankets", "Hot water", "Paid parking off premises", "Coffee maker", "Ethernet connection", "Conditioner", "Long term stays allowed", "Microwave", "Carbon monoxide alarm", "Ceiling fan", "Private entrance", "Washer", "First aid kit", "Body soap", "Refrigerator", "Self check-in", "Shower gel", "Smoke alarm", "Oven", "Portable fans", "Cooking basics", "Stove", "Luggage dropoff allowed", "Park view", "Hair dryer", "Keypad", "Iron", "Heating", "Dryer", "Room-darkening shades", "Fire extinguisher", "Baking sheet", "Hangers", "Essentials", "Wifi", "TV", "Dishes and silverware"]</t>
  </si>
  <si>
    <t>Hosted License: 5007242201000704
Unhosted License: 5007262201000705</t>
  </si>
  <si>
    <t>https://www.airbnb.com/rooms/38483487</t>
  </si>
  <si>
    <t>WOW! H St PENTHOUSE! 3br CONDO! BRAND NEW|</t>
  </si>
  <si>
    <t>• WalkScore 96 Explore H st on the free street car&lt;br /&gt;• 55" 4k TV in living room &lt;br /&gt;• KING size bed in master with On-suite&lt;br /&gt;• Queen size bed in bedroom 2&lt;br /&gt;• Full size bed in bedroom 3&lt;br /&gt;• Fully equipped + stocked chef's kitchen&lt;br /&gt;• Parking for 1 provided &lt;br /&gt;• Onsite washer + dryer&lt;br /&gt;• FreeWifi &lt;br /&gt;• 1 Mile to union station &lt;br /&gt;• 25 min drive from DCA&lt;br /&gt;• 2 Miles to Museums DC&lt;br /&gt;• WeWork is steps away&lt;br /&gt;• Ben's Chill Bowl 2 blocks away&lt;br /&gt;• Ivy City Market&lt;br /&gt;&lt;br /&gt;&lt;b&gt;The space&lt;/b&gt;&lt;br /&gt;Is this your first booking on Airbnb? Use this link to receive up to $30 off your stay: www.airbnb.com/c/jonb504</t>
  </si>
  <si>
    <t>https://a0.muscache.com/pictures/9f08f8ad-afd7-47c5-9f9a-90d94d93f16e.jpg</t>
  </si>
  <si>
    <t>https://www.airbnb.com/users/show/217752881</t>
  </si>
  <si>
    <t>Luxe Assistant</t>
  </si>
  <si>
    <t>https://a0.muscache.com/im/pictures/user/3036dcde-9b66-41eb-823c-7004b2a287d6.jpg?aki_policy=profile_small</t>
  </si>
  <si>
    <t>https://a0.muscache.com/im/pictures/user/3036dcde-9b66-41eb-823c-7004b2a287d6.jpg?aki_policy=profile_x_medium</t>
  </si>
  <si>
    <t>["Pack \u2019n play/Travel crib", "Bed linens", "Kitchen", "Shampoo", "Air conditioning", "Hot water", "Coffee maker", "TV with standard cable", "Long term stays allowed", "Microwave", "Carbon monoxide alarm", "Private entrance", "Washer", "First aid kit", "Refrigerator", "Smoke alarm", "Dishwasher", "Oven", "Free parking on premises", "Cooking basics", "Stove", "Hair dryer", "Iron", "Heating", "Dryer", "Security cameras on property", "Fire extinguisher", "Hangers", "Essentials", "Wifi", "Dishes and silverware"]</t>
  </si>
  <si>
    <t>https://www.airbnb.com/rooms/38483490</t>
  </si>
  <si>
    <t>Walkscore 98| H St DC| Fast Wifi| Parking</t>
  </si>
  <si>
    <t>• WalkScore 96 Explore H st on the free street car &lt;br /&gt;• 55" 4k TV in living room  &lt;br /&gt;• Relaxing Queen size bedroom 1 &lt;br /&gt;• Relaxing Full size in bedroom 2  &lt;br /&gt;• Fully equipped + stocked chef's kitchen &lt;br /&gt;• Parking for 2 provided in tandem parking spot  &lt;br /&gt;• Onsite washer + dryer &lt;br /&gt;• FAST Wifi  &lt;br /&gt;• 1 Mile to union station  &lt;br /&gt;• 25 min drive from DCA &lt;br /&gt;• 2 Miles to Museums DC &lt;br /&gt;• WeWork is steps away &lt;br /&gt;• Ben's Chill Bowl 2 blocks away &lt;br /&gt;• Ivy City Market&lt;br /&gt;&lt;br /&gt;&lt;b&gt;The space&lt;/b&gt;&lt;br /&gt;Is this your first booking on Airbnb? Use this link to receive up to $30 off your stay: www.airbnb.com/c/jonb504&lt;br /&gt;&lt;br /&gt;&lt;b&gt;Guest access&lt;/b&gt;&lt;br /&gt;Guest have access to the entire apartment</t>
  </si>
  <si>
    <t>H St corridor closer to Downtown. Home is close to a popular street, but sits on a quieter residential street</t>
  </si>
  <si>
    <t>https://a0.muscache.com/pictures/088f2fb6-cc7f-454d-97b9-35c8ae27b9a3.jpg</t>
  </si>
  <si>
    <t>https://www.airbnb.com/rooms/38509835</t>
  </si>
  <si>
    <t>Giant Room in gorgeous historic Cardozo House.</t>
  </si>
  <si>
    <t>Gorgeous and humongous private room in between Colombia Heights and U st corridor. You'll have a humongous double bathroom to yourself as well as a separate entrance. Kitchen and living room are shared with our sweet housemate. 4 blocks from Metro and a shorter distance to all the city's best bars/restaurants/nightlife. 4 metro stops from Chinatown. Perfect for the traveling professional!&lt;br /&gt;&lt;br /&gt;&lt;b&gt;The space&lt;/b&gt;&lt;br /&gt;The space has a full kitchen, washer and dryer, Wifi, Television, and one of the BEST views of the city. You're at the top of the hill and can see both the washington monument and Capitol Building.</t>
  </si>
  <si>
    <t>https://a0.muscache.com/pictures/9105de40-ce05-42b0-b5fa-693f6d9cc6db.jpg</t>
  </si>
  <si>
    <t>["Pets allowed", "Washer", "First aid kit", "Iron", "Heating", "Smoke alarm", "Dryer", "Security cameras on property", "Carbon monoxide alarm", "Kitchen", "Smoking allowed", "Long term stays allowed", "Hangers", "Shampoo", "Essentials", "TV", "Air conditioning", "Wifi"]</t>
  </si>
  <si>
    <t>https://www.airbnb.com/rooms/38568136</t>
  </si>
  <si>
    <t>Splendid condo style apartment in Historic Shaw!</t>
  </si>
  <si>
    <t>Newly constructed 850 square foot 1 bedroom 1 bathroom apartment. The unit is equipped with hardwood floors, stainless steel appliances, granite countertops, front and backdoor access, washer-dryer, WIFI, TV/Cable and Security System. Conveniently located within walking distance to the Metro, Restaurants, Movie Theater, Grocery Stores, Starbucks, Nightlife, Museums and Washington Convention Center.&lt;br /&gt;&lt;br /&gt;&lt;b&gt;License number&lt;/b&gt;&lt;br /&gt;Hosted License: 5007242201000289</t>
  </si>
  <si>
    <t>https://a0.muscache.com/pictures/242dffed-9c90-4bce-8d98-cc9338abe184.jpg</t>
  </si>
  <si>
    <t>https://www.airbnb.com/users/show/294272884</t>
  </si>
  <si>
    <t>Hershel</t>
  </si>
  <si>
    <t>https://a0.muscache.com/im/pictures/user/9d6a7cc4-16f7-4709-ad6e-d8ccde49ef78.jpg?aki_policy=profile_small</t>
  </si>
  <si>
    <t>https://a0.muscache.com/im/pictures/user/9d6a7cc4-16f7-4709-ad6e-d8ccde49ef78.jpg?aki_policy=profile_x_medium</t>
  </si>
  <si>
    <t>["Pets allowed", "Washer", "Iron", "Heating", "Smoke alarm", "Dryer", "Outdoor dining area", "Carbon monoxide alarm", "Kitchen", "Fire extinguisher", "Dedicated workspace", "Long term stays allowed", "Hangers", "Essentials", "Wifi", "TV", "Air conditioning", "Hair dryer", "Private entrance", "Outdoor furniture"]</t>
  </si>
  <si>
    <t>Hosted License: 5007242201000289</t>
  </si>
  <si>
    <t>https://www.airbnb.com/rooms/38574393</t>
  </si>
  <si>
    <t>Cozy House by U Street Metro</t>
  </si>
  <si>
    <t>My two-story row house is located on a quiet street in the U-street neighborhood of DC. From there, you can easily walk to metro (2 blocks away) and many of the dining/bar places U/14th streets have to offer. The place itself offers a large kitchen, very private outdoor patio at the back, small front yard, sparkling newly renovated bathroom, one large bedroom, and one smaller bedroom. Walk score: 95 (walker's paradise), Transit score: 83 (excellent transit), Bike score: 86 (very bikeable).&lt;br /&gt;&lt;br /&gt;&lt;b&gt;The space&lt;/b&gt;&lt;br /&gt;The place is small, but there is a queen bed in the master bedroom, a day bed in the small bedroom that pulls out into a queen (with no space around it when pulled out), and a queen pullout couch in the living room on the main level. All beds have European-style bedding - fitted sheet for the mattress and a duvet cover for the duvet (no flat sheet and comforter). My place is most suitable for two or three travelers but can accommodate up to six.&lt;br /&gt;&lt;br /&gt;&lt;b&gt;Guest ac</t>
  </si>
  <si>
    <t>https://a0.muscache.com/pictures/bd72840b-50df-473b-9298-6e3db6ed8604.jpg</t>
  </si>
  <si>
    <t>["Pets allowed", "Coffee", "Free street parking", "Kitchen", "Dedicated workspace", "Shampoo", "Air conditioning", "Hot water", "Coffee maker", "Cleaning products", "Long term stays allowed", "Microwave", "Ceiling fan", "Private entrance", "Outdoor furniture", "Washer", "Self check-in", "Refrigerator", "Smoke alarm", "Dishwasher", "Oven", "Private patio or balcony", "Cooking basics", "Stove", "Hair dryer", "Keypad", "Iron", "Heating", "Dryer", "Fire extinguisher", "Hangers", "Essentials", "Wifi", "TV", "Dishes and silverware"]</t>
  </si>
  <si>
    <t>https://www.airbnb.com/rooms/38581209</t>
  </si>
  <si>
    <t>Solar Historic Rowhouse English Basement 1BR</t>
  </si>
  <si>
    <t>Solar-powered classic 1909 rowhouse basement / garden-level apartment in Columbia Heights with exposed brick, equipped kitchenette, and cozy charm. Separate entrance, no-contact unit. &lt;br /&gt;&lt;br /&gt;Stable Wi-Fi, close to corner market and steps from U Street. On-street parking with pass - ideal for social distancing, self-isolating, or quarantine.&lt;br /&gt;&lt;br /&gt;Apartment includes bedroom, living room-kitchenette, and full bathroom. Close to restaurants, cafés, bars, parks, 10 minutes' walk from metro.&lt;br /&gt;&lt;br /&gt;&lt;b&gt;The space&lt;/b&gt;&lt;br /&gt;The basement unit is 660 square feet and has a separate bedroom with a sliding barn door and combined living room and kitchenette area with a stove, tea kettle, fridge, toaster, coffee makers, microwave, rice maker, and basic cookware. Tea and Keurig pods provided. Bathroom with combined shower and tub, living room closet with hangers and shelves. There is a large TV with HDMI connection (no cable, Chromecast and Firestick provided). &lt;br /&gt;&lt;br /&gt;The whole house</t>
  </si>
  <si>
    <t>My house is between Columbia Heights and the U Street corridor, which is home to all kinds of restaurants, bars, and music venues. If you wander north, you'll find a small stretch of businesses on 11th Street, from a taqueria to a popular neighborhood bar to a vegetarian-friendly café. There's a farmer's market on Saturday mornings about ten minutes' walk from the front door.</t>
  </si>
  <si>
    <t>https://a0.muscache.com/pictures/miso/Hosting-38581209/original/6fd1bda9-7617-44d3-b3d6-ff9f593dc09a.jpeg</t>
  </si>
  <si>
    <t>https://www.airbnb.com/users/show/199072</t>
  </si>
  <si>
    <t>I'm a writer and artist living in Washington, DC. I'm a member of a local pottery studio and often write about the local arts and entertainment scene, so I'm happy to give you tips about what's happening locally.</t>
  </si>
  <si>
    <t>https://a0.muscache.com/im/users/199072/profile_pic/1444331443/original.jpg?aki_policy=profile_small</t>
  </si>
  <si>
    <t>https://a0.muscache.com/im/users/199072/profile_pic/1444331443/original.jpg?aki_policy=profile_x_medium</t>
  </si>
  <si>
    <t>["Laundromat nearby", "Bathtub", "Free street parking", "Bed linens", "Hot water kettle", "Kitchen", "Drying rack for clothing", "Shampoo", "Air conditioning", "Hot water", "Cleaning products", "Freezer", "Conditioner", "Long term stays allowed", "Microwave", "Carbon monoxide alarm", "Coffee maker: Keurig coffee machine", "TV with Chromecast", "Lockbox", "Private entrance", "Self check-in", "Refrigerator", "Free washer \u2013 In unit", "Smoke alarm", "Wine glasses", "Oven", "Portable fans", "Cooking basics", "Stove", "Rice maker", "Single level home", "Hair dryer", "Shared backyard \u2013 Fully fenced", "Shared patio or balcony", "Iron", "Heating", "Dryer", "Fire extinguisher", "Baking sheet", "Hangers", "Essentials", "Wifi", "Toaster", "Dishes and silverware"]</t>
  </si>
  <si>
    <t>Hosted License: 5007242201001176</t>
  </si>
  <si>
    <t>https://www.airbnb.com/rooms/38646781</t>
  </si>
  <si>
    <t>Upscale amenity-filled basement suite with jacuzzi</t>
  </si>
  <si>
    <t>Live like a DC native while enjoying a QUIET ambiance of an upscale hotel! The amenity filled Azalea Suite offers comfort and convenience, with private entry, new spa bathroom, kitchenette, Roku smartTV, Alexa Echo dot, Bluetooth speaker, high speed Wi-Fi, workspace, and W/D.  Enjoy access to a beautiful backyard oasis for a relaxing soak in the outdoor Jacuzzi (extra $50 fee), lounge on the comfy patio furniture near the firepit, watch a movie on the outdoor projector screen, or grill out.&lt;br /&gt;&lt;br /&gt;&lt;b&gt;The space&lt;/b&gt;&lt;br /&gt;DCRA Short Term Rental License #5007242201001006&lt;br /&gt; &lt;br /&gt;This posh guest suite is a newly renovated 625-square foot lower-level English basement in a historic brick Colonial style home in NE DC.  (Hosts live on-site in the home above the basement suite)&lt;br /&gt;&lt;br /&gt;Kitchenette: Refrigerator/Freezer, microwave, 2 burner induction cooktop with induction pots/pans, toaster, Keurig coffee maker (a few coffee, tea, hot cocoa K-cups provided), waffle maker, smoothie ble</t>
  </si>
  <si>
    <t>Come back from a day of sightseeing to enjoy the calm and quiet within the NE outskirts of the city.  The Woodridge neighborhood is located between the Brookland and Hyattsville areas.  Enjoy the quiet tree-lined streets, a meal at several nearby local restaurants, a 2 minute walk to the nearby park, or take a quick trip downtown on nearby public transit.  The area is home to Catholic University of America, Trinity Washington University, Gallaudet University, Howard University, and the University of Maryland.</t>
  </si>
  <si>
    <t>https://a0.muscache.com/pictures/750fcfad-41d9-43cc-b866-47a0b4fd9d57.jpg</t>
  </si>
  <si>
    <t>https://www.airbnb.com/users/show/3367231</t>
  </si>
  <si>
    <t>As a Charleston, SC native, true southern hospitality defines the guest experience offered when visiting The Azalea Suite, which just recently opened the end of September 2020.  My profession is a Chemist, so rest assured cleanliness, COVID safety measures, and meticulousness are all priorities. We are excited to offer our home to guests to provide an upscale lodging experience during your travels.
As a guest, I'm very considerate of people's homes and always make sure to return the place just as I found it. Non-smoker</t>
  </si>
  <si>
    <t>https://a0.muscache.com/im/pictures/user/38d0fdc9-f9d4-47f4-a0be-47cd9f8412ed.jpg?aki_policy=profile_small</t>
  </si>
  <si>
    <t>https://a0.muscache.com/im/pictures/user/38d0fdc9-f9d4-47f4-a0be-47cd9f8412ed.jpg?aki_policy=profile_x_medium</t>
  </si>
  <si>
    <t>["Laundromat nearby", "AC - split type ductless system", "Garden view", "Pack \u2019n play/Travel crib", "Coffee", "Free street parking", "Bed linens", "Board games", "Kitchen", "Dedicated workspace", "2 burner cooktop induction stove", "Shampoo", "Extra pillows and blankets", "Hot water", "Cleaning products", "Freezer", "Conditioner", "Table corner guards", "Microwave", "Carbon monoxide alarm", "Coffee maker: Keurig coffee machine", "Free dryer \u2013 In unit", "Barbecue utensils", "Clothing storage", "Private entrance", "Outdoor furniture", "First aid kit", "Body soap", "Refrigerator", "Free washer \u2013 In unit", "Shower gel", "Smoke alarm", "Wine glasses", "Private backyard \u2013 Fully fenced", "Private patio or balcony", "Portable fans", "Free parking on premises", "Changing table", "Cooking basics", "Self check-in", "Crib", "Exercise equipment: yoga mat", "Hair dryer", "Outlet covers", "Private hot tub", "BBQ grill: gas", "Dining table", "Keypad", "Iron", "Books and reading material", "Heating", "Mini fridge", "Security cameras on property", "Outdoor dining area", "Room-darkening shades", "Fire extinguisher", "Hangers", "Essentials", "Wifi", "Blender", "Toaster", "TV with Netflix, Roku, premium cable, Disney+, Amazon Prime Video, Hulu", "High chair", "Dishes and silverware", "Fire pit"]</t>
  </si>
  <si>
    <t>Hosted License: 5007242201001006</t>
  </si>
  <si>
    <t>https://www.airbnb.com/rooms/38666039</t>
  </si>
  <si>
    <t>Logan Circle 1BR by Metro, nr Restaurants &amp; Bars</t>
  </si>
  <si>
    <t xml:space="preserve">Discover the best of Washington, D.C., with this one-bedroom Logan Circle apartment. It’ll be easy to simply show up and start living in this stylishly Blueground furnished apartment with its fully-equipped kitchen, charming living room, and our dedicated, on-the-ground support. (ID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38666039/original/0537ebcc-365c-408e-ba34-f73a0236a49c.jpeg</t>
  </si>
  <si>
    <t>https://www.airbnb.com/rooms/38671339</t>
  </si>
  <si>
    <t>Federalist Style Rowhouse ~ BRAND NEW ~  Rustic De</t>
  </si>
  <si>
    <t>COVID 19: For your complete peace of mind, the home is PROFESSIONALLY cleaned and disinfected in between stays using CDC recommended products and safety equipment. &lt;br /&gt;&lt;br /&gt;Our newly-renovated, furnished &amp; cozy 1 bdrm apt includes a king bed, queen sized sofa bed, and all the comforts of home! Experience DC &amp; all there is to see, while nestled in our lovingly cared for apartment!&lt;br /&gt;&lt;br /&gt;A parking pass is available and must be requested in advance, simply sign up, request, and print (BEFORE you travel)!&lt;br /&gt;&lt;br /&gt;&lt;b&gt;The space&lt;/b&gt;&lt;br /&gt;The space is well designed with all you need to feel relaxed and comfortable after a day exploring the sights or visiting for business. The kitchen includes all updated appliances and everything you need for reheating leftovers from the many amazing restaurants nearby! Guests can expect a rustic, industrial feel, with unique elements that create a fun and funky space to enjoy your trip to Washington! &lt;br /&gt; &lt;br /&gt;The centerpiece of your restful ret</t>
  </si>
  <si>
    <t>The Bloomingdale / Shaw neighborhood is popular for families and younger DC residents because it is a quiet, charming neighborhood yet offers quick access to downtown. You will find many wonderful cafes and coffee shops nestled among the tree lined streets. We are only a short walk to a charming weekend farmer’s market, wonderful restaurants, coffee shops, bars and pubs, a new movie theater, Union Market, and more!  We provide a welcome packet with all of our favorite local recommendations.</t>
  </si>
  <si>
    <t>https://a0.muscache.com/pictures/8d885846-537d-4b79-a0b6-93ab6afe5a3a.jpg</t>
  </si>
  <si>
    <t>["Free street parking",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2008</t>
  </si>
  <si>
    <t>https://www.airbnb.com/rooms/38687842</t>
  </si>
  <si>
    <t>Private Room in newly renovated home in DC</t>
  </si>
  <si>
    <t>Enhance your next trip to DC with a cozy, well lit private bedroom with private bathroom.  The house in newly renovated and has amazing amenities. The metro is only a 10 minute walk with a direct line to the White House, National Mall and other great destinations. The neighborhood is a calm retreat from the city noise. This is the perfect place to recuperate from a long day of exploring or working.&lt;br /&gt;&lt;br /&gt;&lt;b&gt;The space&lt;/b&gt;&lt;br /&gt;This is a private bedroom with a private bathroom.  In addition to the standard amenities there is a washer and dryer.  Also there is a desk and printer available for your use.&lt;br /&gt;&lt;br /&gt;&lt;b&gt;License number&lt;/b&gt;&lt;br /&gt;Hosted License: 5007242201002064</t>
  </si>
  <si>
    <t>https://a0.muscache.com/pictures/101033c2-c9b8-468d-bdc1-7a747bbb5fcf.jpg</t>
  </si>
  <si>
    <t>https://www.airbnb.com/users/show/98438550</t>
  </si>
  <si>
    <t>https://a0.muscache.com/im/pictures/user/6e08ad5f-b0b9-4855-b204-7dbc6d320755.jpg?aki_policy=profile_small</t>
  </si>
  <si>
    <t>https://a0.muscache.com/im/pictures/user/6e08ad5f-b0b9-4855-b204-7dbc6d320755.jpg?aki_policy=profile_x_medium</t>
  </si>
  <si>
    <t>["Bathtub", "Lock on bedroom door", "Free street parking", "Bed linens", "Kitchen", "Shampoo", "Air conditioning", "Extra pillows and blankets", "Hot water", "Paid parking off premises", "Patio or balcony", "Coffee maker", "TV with standard cable", "Long term stays allowed", "Microwave", "Carbon monoxide alarm", "Barbecue utensils", "BBQ grill", "Washer", "First aid kit", "Refrigerator", "Shower gel", "Smoke alarm", "Dishwasher", "Oven", "Cooking basics", "Stove", "Hair dryer", "Game console", "Heating", "Dryer", "Fire extinguisher", "Baking sheet", "Hangers", "Essentials", "Wifi", "Dishes and silverware"]</t>
  </si>
  <si>
    <t>Hosted License: 5007242201002064</t>
  </si>
  <si>
    <t>https://www.airbnb.com/rooms/38690544</t>
  </si>
  <si>
    <t>Trendy Row-home on H St!</t>
  </si>
  <si>
    <t>A trendy, classy, and modern humble abode! In the heart of H St, this home features HW floors, glossy white kitchen cabinetry, an adorably lit backyard, and a glass staircase. Enjoy a queen master with a master en-suite bath. Washer/Dryer included.&lt;br /&gt;&lt;br /&gt;&lt;b&gt;The space&lt;/b&gt;&lt;br /&gt;This is a top to bottom modern designed, home. This home features Malibu, wide plank hardwood floors, glossy white cabinetry, porcelain kitchen sink, stainless steel appliances, and a fabulous glass stair railing. The home is 2 beds and 2.5 baths. Please keep it clean!&lt;br /&gt;&lt;br /&gt;&lt;b&gt;Guest access&lt;/b&gt;&lt;br /&gt;Backyard, and the entire home.&lt;br /&gt;&lt;br /&gt;&lt;b&gt;Other things to note&lt;/b&gt;&lt;br /&gt;Keep the place clean.</t>
  </si>
  <si>
    <t>H St! Near Red stocks, Tokyo Underground, Sospresso, Whole Foods, Orange Theory, and more!</t>
  </si>
  <si>
    <t>https://a0.muscache.com/pictures/3c4b6e31-1a3b-4174-b6ed-d1f87d088894.jpg</t>
  </si>
  <si>
    <t>https://www.airbnb.com/users/show/282820070</t>
  </si>
  <si>
    <t>Tina</t>
  </si>
  <si>
    <t>Work in real estate and have a candle company!</t>
  </si>
  <si>
    <t>https://a0.muscache.com/im/pictures/user/82e9ab59-649c-4711-96a8-3f9af92f8f10.jpg?aki_policy=profile_small</t>
  </si>
  <si>
    <t>https://a0.muscache.com/im/pictures/user/82e9ab59-649c-4711-96a8-3f9af92f8f10.jpg?aki_policy=profile_x_medium</t>
  </si>
  <si>
    <t>["Washer", "TV with standard cable", "Iron", "Heating", "Smoke alarm", "Dryer", "Security cameras on property", "Carbon monoxide alarm", "Kitchen", "Long term stays allowed", "Shampoo", "Essentials", "Wifi", "Air conditioning", "Hot water", "Private entrance"]</t>
  </si>
  <si>
    <t>https://www.airbnb.com/rooms/38698346</t>
  </si>
  <si>
    <t>Union Market Garden Apartment</t>
  </si>
  <si>
    <t>Just 2.5 blocks to the NoMa Metro and Union Market, a short walk to Union Station, the Capitol and National Mall. The apartment is surrounded by restaurants, bars, cafes and shops all within a 5 minute walk.  This studio apartment has a ground level walkout entrance and access to a shared roof deck, full private kitchen, laundry, queen bed and fold out couch, private entry/bathroom.  A bifold door opens out to the back garden.&lt;br /&gt;&lt;br /&gt;&lt;b&gt;The space&lt;/b&gt;&lt;br /&gt;The 400 square foot garden studio apartment has the essentials of a hotel.   It is the private ground floor apartment in a 3 unit rowhouse.  It is newly renovated with a private bedroom/living area, full kitchen, queen size bed and a fold out couch for additional guests, private bathroom and entry through the backyard.  There is one main room in the space which contains the living/bed/kitchen area (the second room being the bathroom). There is a private washer and dryer towards the back of the unit.  The space connects to the back</t>
  </si>
  <si>
    <t>The apartment is located on a quiet tree lined street, surrounded by tons of restaurants, bars and shopping.  The Noma metro is just 2.5 blocks away (5 minute walk).  Union market is located two blocks north and the H street corridor 3 blocks south.  Both provide all the restaurants and bars you could want.  A free street car will take you up and down H street.  There are also 4 large grocery stores within a 10 minute walk, Whole Foods, Trader Joes, Giant and Harris Teeter.</t>
  </si>
  <si>
    <t>https://a0.muscache.com/pictures/miso/Hosting-38698346/original/a90583be-7fe6-44c4-9b7d-04d7a9990069.jpeg</t>
  </si>
  <si>
    <t>["Pets allowed", "AC - split type ductless system", "Free street parking", "Kitchen", "Shampoo", "Hot water", "Coffee maker", "Microwave", "Carbon monoxide alarm", "Free dryer \u2013 In unit", "Lockbox", "Private entrance", "Outdoor furniture", "BBQ grill", "Washer", "First aid kit", "Self check-in", "Refrigerator", "Smoke alarm", "Dishwasher", "Oven", "Cooking basics", "Stove", "Luggage dropoff allowed", "Hair dryer", "Shared backyard \u2013 Fully fenced", "Shared patio or balcony", "Iron", "Heating", "Outdoor dining area", "Hangers", "Essentials", "Wifi", "Dishes and silverware", "Fire pit"]</t>
  </si>
  <si>
    <t>https://www.airbnb.com/rooms/38711311</t>
  </si>
  <si>
    <t>Modern, cozy condo near all attractions and Metros</t>
  </si>
  <si>
    <t>Come and enjoy the East End of Downtown DC Penn Quarter neighborhood. Close to everything, the White House, the Washington DC Mall, Chinatown, museums, and theaters. In the warmer seasons, discover the FreshFarm Penn Quarter farmers market along 8th Street. &lt;br /&gt;&lt;br /&gt;Quiet sun-filled apartment and decorated in a mixture of mid-century style and industrial style. Cozy living room, stainless steel appliances, hardwood floor. Discover the perfect place to call home for a while.&lt;br /&gt;&lt;br /&gt;&lt;b&gt;The space&lt;/b&gt;&lt;br /&gt;As an Airbnb traveler, I wanted to create a unique and comfy space for my visitors. I know how it is to have a disappointing Airbnb experience. As a result, I designed the bedroom to be comfortable with comfy beddings and pillows, the living room for having space to move around with mid-century design furniture for its sleep look, and for you to have space to move around. You will have the entire space to yourself but I will be available via messages for any questions.&lt;br /&gt;&lt;br /&gt;</t>
  </si>
  <si>
    <t>Penn Quarter have a variety of entertainment and commercial establishments including museums, theaters, restaurants, bars, and contemporary art galleries. The area is also home to a popular farmers market and several food, wine, art, and culture focused festivals.</t>
  </si>
  <si>
    <t>https://a0.muscache.com/pictures/7ab0490d-398d-43ce-a4b6-de51c09df1db.jpg</t>
  </si>
  <si>
    <t>https://www.airbnb.com/users/show/92306056</t>
  </si>
  <si>
    <t>Hoderic</t>
  </si>
  <si>
    <t>https://a0.muscache.com/im/pictures/user/3d9adb90-e5e2-4a7a-be5c-bf5b50625d4c.jpg?aki_policy=profile_small</t>
  </si>
  <si>
    <t>https://a0.muscache.com/im/pictures/user/3d9adb90-e5e2-4a7a-be5c-bf5b50625d4c.jpg?aki_policy=profile_x_medium</t>
  </si>
  <si>
    <t>["Bed linens", "Hot water kettle", "Kitchen", "Shampoo", "Air conditioning", "Hot water", "Long term stays allowed", "Microwave", "Washer", "First aid kit", "Self check-in", "Refrigerator", "Shower gel", "Smoke alarm", "Dishwasher", "Wine glasses", "Oven", "Private patio or balcony", "Elevator", "Cooking basics", "Stove", "Hair dryer", "Coffee maker: Nespresso", "Iron", "Heating", "Dryer", "Fire extinguisher", "Hangers", "Essentials", "Wifi", "TV", "Smart lock", "Dishes and silverware"]</t>
  </si>
  <si>
    <t>https://www.airbnb.com/rooms/38720480</t>
  </si>
  <si>
    <t>Kid/Baby Friendly 2bd/2ba in DC (New Construction)</t>
  </si>
  <si>
    <t>New Construction (2019) 2 bed 2 bath in the Brookland neighborhood of Northeast DC. 2 blocks from a red line metro station. Very walkable neighborhood (walk score: 85). Available for a minimum of 3 months only. Video entry system. Honeywell alarm system. 9 foot ceilings. Hardwood floors throughout. 2 private outdoor spaces. Brand new Kitchen Aid stainless steel appliances. Fully stocked kitchen. Full Size Washer and Dryer in Unit.&lt;br /&gt;&lt;br /&gt;*SIGNING A LEASE AGREEMENT IS REQUIRED...no exceptions*&lt;br /&gt;&lt;br /&gt;&lt;b&gt;The space&lt;/b&gt;&lt;br /&gt;Units in this brand new building came fully loaded. With hardwood floors, a video entry system, a Honeywell alarm system, 9 foot ceilings, 2 private outdoor spaces, the latest Kitchen Aid stainless steel appliances, Whirlpool front load Washer &amp; Dryer, and elegant finishes throughout, guests will feel both comfortable and safe during their stay. In addition, guests can enjoy a 75 inch Smart TV in the living room, a King memory foam mattress in the Master Bedroo</t>
  </si>
  <si>
    <t>Brookland is home to the largest Roman Catholic Church in North America, several art galleries and performance spaces, many retro storefronts, and a large variety of dining and drinking spots. Home to the Catholic University of America since 1887, this very walkable Northeast neighborhood has been nicknamed "Little Rome."</t>
  </si>
  <si>
    <t>https://a0.muscache.com/pictures/miso/Hosting-38720480/original/4781e229-c6de-4a21-8b26-c7f6b85b0c26.jpeg</t>
  </si>
  <si>
    <t>https://www.airbnb.com/users/show/154873968</t>
  </si>
  <si>
    <t>Brianna</t>
  </si>
  <si>
    <t xml:space="preserve">I am an educated and loving young woman with a passion for girls' empowerment. My little family of 4 is abroad most of the year for work, which fuels my husband and I's love for experiencing and learning other cultures. In my free time, I enjoy dancing, cooking, reading, and exercising. </t>
  </si>
  <si>
    <t>https://a0.muscache.com/im/pictures/user/8e826c4e-0f72-4552-96d4-a4c1f488ef4c.jpg?aki_policy=profile_small</t>
  </si>
  <si>
    <t>https://a0.muscache.com/im/pictures/user/8e826c4e-0f72-4552-96d4-a4c1f488ef4c.jpg?aki_policy=profile_x_medium</t>
  </si>
  <si>
    <t>["Pack \u2019n play/Travel crib", "Bed linens", "Kitchen", "Air conditioning", "Extra pillows and blankets", "Long term stays allowed", "Private entrance", "Outdoor furniture", "Washer", "Refrigerator", "Smoke alarm", "Dishwasher", "Private patio or balcony", "Heating", "Dryer", "Security cameras on property", "Outdoor dining area", "Fire extinguisher", "Hangers", "Essentials", "Wifi", "TV", "Crib", "Dishes and silverware"]</t>
  </si>
  <si>
    <t>https://www.airbnb.com/rooms/38730383</t>
  </si>
  <si>
    <t>Charming English Basement blocks to Union Station</t>
  </si>
  <si>
    <t>This stunning basement 1 bedroom was renovated in 2019. &lt;br /&gt;&lt;br /&gt;*Enjoy a great location near the restaurants and attractions of H St&lt;br /&gt;*Short walk to Union Station, Amtrak, buses to/from NYC, and metro station.   &lt;br /&gt;*Full-sized chef's kitchen and stunning bathroom. &lt;br /&gt;*Fully equipped. &lt;br /&gt;*Excellent hotel alternative!&lt;br /&gt;&lt;br /&gt;&lt;b&gt;The space&lt;/b&gt;&lt;br /&gt;This basement apartment is rented full time, and as such is optimized for travelers! &lt;br /&gt;&lt;br /&gt;*1 bedroom apartment in a vibrant, safe, family friendly neighborhood. &lt;br /&gt;*46" flat screen TV, FIOS TV and 1 GB (very fast!) wireless internet. &lt;br /&gt;*Queen sized bed, and couch with an additional twin size air mattress. &lt;br /&gt;&lt;br /&gt;The space is most comfortable for groups up to 4 people.&lt;br /&gt;&lt;br /&gt;*Full size closet&lt;br /&gt;*Sparkling clean fridge &lt;br /&gt;*Kitchen cabinets store provided dishes, utensils and silverware &lt;br /&gt;*Keurig, and all the free coffee you could want/need! &lt;br /&gt;*Washer and dryer included in the unit!</t>
  </si>
  <si>
    <t>The space is a block and a half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c25f836d-cf69-43cd-95be-9c923e61d15a.jpg</t>
  </si>
  <si>
    <t>https://www.airbnb.com/users/show/5956393</t>
  </si>
  <si>
    <t>Kyle</t>
  </si>
  <si>
    <t>I enjoy traveling and sports. I love Washington, D.C. and hope you enjoy your time in our nation's capital!
I am a very conscientious host, and go out of my way to make sure that my house can be a home away from home to you while you are travelling!</t>
  </si>
  <si>
    <t>https://a0.muscache.com/im/pictures/user/c9cb8f4a-6ad8-4708-876d-b418952836db.jpg?aki_policy=profile_small</t>
  </si>
  <si>
    <t>https://a0.muscache.com/im/pictures/user/c9cb8f4a-6ad8-4708-876d-b418952836db.jpg?aki_policy=profile_x_medium</t>
  </si>
  <si>
    <t>["Pack \u2019n play/Travel crib", "Bathtub", "Coffee", "Bed linens", "Kitchen", "Dedicated workspace", "Shampoo", "Extra pillows and blankets", "Hot water", "Paid parking off premises", "Coffee maker", "Cleaning products", "Freezer", "Conditioner", "Long term stays allowed", "Microwave", "Carbon monoxide alarm", "Free dryer \u2013 In unit", "Central air conditioning", "Clothing storage", "HDTV with premium cable, Netflix", "Private entrance", "First aid kit", "Body soap", "Refrigerator", "Free washer \u2013 In unit", "Shower gel", "Smoke alarm", "Dishwasher", "Wine glasses", "Oven", "Portable fans", "Cooking basics", "Stove", "Luggage dropoff allowed", "Self check-in", "Hair dryer", "Dining table", "Iron", "Heating", "Room-darkening shades", "Fire extinguisher", "Baking sheet", "Hangers", "Essentials", "Wifi", "Toaster", "Smart lock", "Dishes and silverware"]</t>
  </si>
  <si>
    <t>https://www.airbnb.com/rooms/38730401</t>
  </si>
  <si>
    <t>Beautifully Renovated DC Row Home</t>
  </si>
  <si>
    <t>Stay at this newly renovated row home, close to vibrant H Street and walking distance to Union Station, with access to Metro, Amtrak and buses. Enjoy a cozy, private English basement with all of the amenities, and make this your home base for exploring the District. This is a wonderful hotel alternative!&lt;br /&gt;&lt;br /&gt;&lt;b&gt;License number&lt;/b&gt;&lt;br /&gt;Hosted License: 5007242201000245&lt;br /&gt;Unhosted License: 5007262201000246</t>
  </si>
  <si>
    <t>https://a0.muscache.com/pictures/4d8d05ed-2c56-42cd-97ea-d9936eb2806c.jpg</t>
  </si>
  <si>
    <t>https://www.airbnb.com/users/show/8003285</t>
  </si>
  <si>
    <t>Nathan &amp; Brittany</t>
  </si>
  <si>
    <t>https://a0.muscache.com/im/pictures/user/737b85d9-f967-42d5-a008-922f99f79d95.jpg?aki_policy=profile_small</t>
  </si>
  <si>
    <t>https://a0.muscache.com/im/pictures/user/737b85d9-f967-42d5-a008-922f99f79d95.jpg?aki_policy=profile_x_medium</t>
  </si>
  <si>
    <t>["AC - split type ductless system", "Pack \u2019n play/Travel crib", "Bathtub", "Free street parking", "Bed linens", "Kitchen", "Dedicated workspace", "Shampoo", "Extra pillows and blankets", "Hot water", "Coffee maker", "Freezer", "TV with standard cable", "Long term stays allowed", "Microwave", "Carbon monoxide alarm", "Free dryer \u2013 In unit", "Lockbox", "Private entrance", "First aid kit", "Body soap", "Refrigerator", "Free washer \u2013 In unit", "Shower gel", "Smoke alarm", "Dishwasher", "Wine glasses", "Oven", "Self check-in", "Cooking basics", "Stove", "Hair dryer", "Iron", "Heating", "Security cameras on property", "Fire extinguisher", "Hangers", "Essentials", "Wifi", "Toaster", "Dishes and silverware"]</t>
  </si>
  <si>
    <t>Hosted License: 5007242201000245
Unhosted License: 5007262201000246</t>
  </si>
  <si>
    <t>https://www.airbnb.com/rooms/38758823</t>
  </si>
  <si>
    <t>Month &amp; Longer Stay - 1BR Apt in Adams Morgan /3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lt;br /&gt;We ask that you treat our place with respect and care while using any ap</t>
  </si>
  <si>
    <t>https://a0.muscache.com/pictures/90c858bd-91cc-452c-8865-88c8c4cad578.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Security cameras on property", "Fire extinguisher", "Hangers", "Essentials", "Wifi", "TV", "Toaster", "Dishes and silverware", "Electric stove"]</t>
  </si>
  <si>
    <t>https://www.airbnb.com/rooms/38783401</t>
  </si>
  <si>
    <t>Stylish Garden Apartment in Hip Logan Circl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 Pretty new floors installed April 2021! ** The apartment comfortably sleeps 3 with a sofa bed that folds flat and a full set of cozy bed linens for the sofa bed. This apartment is located on the garden level floor of a historic rowhome so please respect the residents above and expect normal sounds from life above. We kindly request that you do not access the back area, which is for the owners' use only.&lt;br /&gt;&lt;br /&gt;&lt;b&gt;Other things to note&lt;/b&gt;&lt;br /&gt;The space is conditioned by a new hea</t>
  </si>
  <si>
    <t>Centrally located in Logan Circle, you'll be an easy walk from many of DC's best restaurants, Whole Foods, Trader Joe's, indie coffee shops and great boutiques. 14th Street is also home to several great theaters, including The Studio Theatre and Source theater. You're also steps from the historic U Street corridor, known in the 1920s as Black Broadway.</t>
  </si>
  <si>
    <t>https://a0.muscache.com/pictures/e77283af-4bfb-4401-8883-85fe32a7dba0.jpg</t>
  </si>
  <si>
    <t>https://www.airbnb.com/users/show/26266075</t>
  </si>
  <si>
    <t xml:space="preserve">I'm a  shop owner and writer based in Washington, DC, and I love to travel whenever I can get away for a few days. </t>
  </si>
  <si>
    <t>https://a0.muscache.com/im/pictures/user/e166893f-e40c-42d1-b5ea-9c25618cd23e.jpg?aki_policy=profile_small</t>
  </si>
  <si>
    <t>https://a0.muscache.com/im/pictures/user/e166893f-e40c-42d1-b5ea-9c25618cd23e.jpg?aki_policy=profile_x_medium</t>
  </si>
  <si>
    <t>["Free street parking", "Kitchen", "Shampoo", "Hot water", "Coffee maker", "Window AC unit", "Long term stays allowed", "Microwave", "Carbon monoxide alarm", "Free dryer \u2013 In unit", "Private entrance", "Outdoor furniture", "First aid kit", "Self check-in", "Refrigerator", "Free washer \u2013 In unit", "Smoke alarm", "Fast wifi \u2013 645 Mbps", "Dishwasher", "Oven", "Cooking basics", "Stove", "Hair dryer", "Iron", "Heating", "Fire extinguisher", "Hangers", "Essentials", "TV", "Smart lock", "Dishes and silverware"]</t>
  </si>
  <si>
    <t>https://www.airbnb.com/rooms/38793598</t>
  </si>
  <si>
    <t>🌟Luxury guest house~2bedroom~2bathroom~Cable/Wifi</t>
  </si>
  <si>
    <t>Looking for a great get away right at the base of the Washington DC. Then this is the spot for you, for a short stay or a big vacation. The guest house has a keypad for entry so don’t worry about losing keys check-in anytime after 2pm. We are within walking distance to many great restaurants and downtown.&lt;br /&gt;- Private Parking &lt;br /&gt;- Washer &amp; Dryer &lt;br /&gt;- Cable. Including On Demand. &lt;br /&gt;- Netflix Included &lt;br /&gt;- Walmart 3 mins away&lt;br /&gt;- Safeway 3 mins away &lt;br /&gt;- Metro station 4 min away &lt;br /&gt;- Rock Creek Park 3 min away&lt;br /&gt;&lt;br /&gt;&lt;b&gt;Other things to note&lt;/b&gt;&lt;br /&gt;Through DC law the owner of the property needs to be present to rent apartments. The owner leaves in the property and will be there to provide and help 24/7 to his guest when needed. 3 different apartments and each have their own entrance and its private house.</t>
  </si>
  <si>
    <t>Metro 4 min away. &lt;br /&gt;Bus stop across the street from the house.&lt;br /&gt;Safeway 3 minutes away.&lt;br /&gt;Walmart 3 minutes away. &lt;br /&gt;Rock Creek Park 6 minute away.&lt;br /&gt;Howard University 8 minute away.</t>
  </si>
  <si>
    <t>https://a0.muscache.com/pictures/c0bcbf17-702b-447c-af60-9b35e4317d54.jpg</t>
  </si>
  <si>
    <t>https://www.airbnb.com/users/show/294411073</t>
  </si>
  <si>
    <t>Naod</t>
  </si>
  <si>
    <t>https://a0.muscache.com/im/pictures/user/6ea22032-1c63-438b-bcbe-a35e74bab353.jpg?aki_policy=profile_small</t>
  </si>
  <si>
    <t>https://a0.muscache.com/im/pictures/user/6ea22032-1c63-438b-bcbe-a35e74bab353.jpg?aki_policy=profile_x_medium</t>
  </si>
  <si>
    <t>["Washer", "First aid kit", "Iron", "Heating", "Smoke alarm", "Dryer", "Long term stays allowed", "Carbon monoxide alarm", "Kitchen", "Fire extinguisher", "Hangers", "Essentials", "Shampoo", "TV", "Air conditioning", "Wifi", "Hair dryer", "Private entrance"]</t>
  </si>
  <si>
    <t>https://www.airbnb.com/rooms/38800413</t>
  </si>
  <si>
    <t>Central entire large 2BR 1 Bath unit-Downtown</t>
  </si>
  <si>
    <t>Cozy , clean , tile flooring very bright 2 Bedrooms In-Law-Suit right in the middle of everything. If you enjoy action and night life  come on and stay in this little unit. The unit has recess  lighting , very nice size bathroom, 2 bedrooms and a 2futons in living room that can be accommodate as a bed for more guests and one Air mattress .  The unit include , washer and dryer , central AC , small coffee maker and a toaster. Easily can accommodate between 4-8 people.&lt;br /&gt;&lt;br /&gt;&lt;b&gt;The space&lt;/b&gt;&lt;br /&gt;DC has recently changed the rules for free street parking and no longer free street parking available. There are free parking on weekends and holidays  but weekdays you must park on public parking.  There is a public parking about two blocks away from the house that charges $30 daily.  Not everyday you get an opportunity to experience nation capitol right in the middle of the city and convenient to almost everywhere. The Shaw neighborhood located in a very central location and approximate cl</t>
  </si>
  <si>
    <t>https://a0.muscache.com/pictures/6322c95e-6191-4e3a-bac9-e0b5fa35d53c.jpg</t>
  </si>
  <si>
    <t>["Pets allowed", "Bathtub", "Coffee", "Bed linens", "Kitchen", "55\" TV with Roku", "Dedicated workspace", "Shampoo", "Central heating", "Extra pillows and blankets", "Hot water", "Coffee maker", "Cleaning products", "Freezer", "Crib - always at the listing", "Long term stays allowed", "Microwave", "Carbon monoxide alarm", "Free dryer \u2013 In unit", "Central air conditioning", "Private entrance", "Fast wifi \u2013 102 Mbps", "Outdoor furniture", "Basic  body soap", "Self check-in", "Refrigerator", "Free washer \u2013 In unit", "Shower gel", "Clothing storage: closet", "Smoke alarm", "Wine glasses", "Oven", "Cooking basics", "Luggage dropoff allowed", "Cleaning available during stay", "Park view", "Single level home", "Hair dryer", "Shared backyard \u2013 Fully fenced", "Safe", "Shared patio or balcony", "Dining table", "Keypad", "Iron", "Generic  conditioner", "Books and reading material", "Mosquito net", "Mini fridge", "Outdoor dining area", "Room-darkening shades", "Baking sheet", "Hangers", "Essentials", "Toaster", "Dishes and silverware", "Window guards", "Electric stove", "Fire pit"]</t>
  </si>
  <si>
    <t>https://www.airbnb.com/rooms/38892449</t>
  </si>
  <si>
    <t>Charming Studio in DC, Rooftop + Pet-Friendly</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8d41c2a8-71f9-4870-aa68-1d7405054ede.jpg</t>
  </si>
  <si>
    <t>https://www.airbnb.com/rooms/38894046</t>
  </si>
  <si>
    <t>Perfect Location-Bloomingdale Apt, Free Parking</t>
  </si>
  <si>
    <t>Welcome to the historic neighborhood of Bloomingdale!  A one block walk from local favorites like Wicked Bloom, Big Bear Cafe and bar The Pub And The People that was voted  "best bar" AND "best neighborhood bar" in this year's Washington City Paper, you'll find plenty of places to unwind just steps from your door.  This work traveler ready, keyless-entry two level apartment is the top unit in a two-flat rowhouse that's a five minute ride to all of U St.'s restaurants, bars and shops.&lt;br /&gt;&lt;br /&gt;&lt;b&gt;The space&lt;/b&gt;&lt;br /&gt;You’ll find all the conveniences that will make it a home away from home including a fully supplied kitchen, towels and toiletries in the bathrooms, hair dryers and smart TVs with Netflix, Hulu, Amazon Video and other popular apps installed and ready to use.&lt;br /&gt;&lt;br /&gt;&lt;b&gt;Guest access&lt;/b&gt;&lt;br /&gt;You’ll have access to the entire top unit in this two unit row home.  Guests have access to the rear deck as well, just be courteous and respectful of the neighbors - be mindful of th</t>
  </si>
  <si>
    <t>Nearby restaurants and bars:&lt;br /&gt;&lt;br /&gt;Wicked Bloom&lt;br /&gt;The Pub and The People&lt;br /&gt;Big Bear Cafe &lt;br /&gt;ANXO Cidery and Pintxos Bar&lt;br /&gt;DCity Smokehouse&lt;br /&gt;The Red Hen</t>
  </si>
  <si>
    <t>https://a0.muscache.com/pictures/5d6181c0-df56-48cd-a174-c1353a55402f.jpg</t>
  </si>
  <si>
    <t>["Bathtub", "Free street parking", "Bed linens", "Kitchen", "Shampoo", "Air conditioning", "Extra pillows and blankets", "Hot water", "Patio or balcony", "Coffee maker", "Long term stays allowed", "Microwave", "Carbon monoxide alarm", "Private entrance", "Washer", "Self check-in", "Refrigerator", "Smoke alarm", "Dishwasher", "Oven", "Free parking on premises", "Cooking basics", "Stove", "Hair dryer", "Keypad", "Iron", "Heating", "Dryer", "Security cameras on property", "Room-darkening shades", "Fire extinguisher", "Hangers", "Essentials", "Wifi", "TV", "Dishes and silverware"]</t>
  </si>
  <si>
    <t>https://www.airbnb.com/rooms/38895646</t>
  </si>
  <si>
    <t>Cozy Designer Living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charming and glossy room is available.&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t>
  </si>
  <si>
    <t>Welcome to Columbia Heights – one of Washington D.C.'s most densely populated neighborhoods, renowned for its mix of regal and humble historic buildings. This neighborhood attracts a mix of creatives, young professionals and outdoorsy-types – thanks to its many leafy spots and nature reserves. Columbia Heights is also home to a large Hispanic population, and subsequently hosts the GALA Hispanic Theater and the Mexican Cultural Institute.&lt;br /&gt;&lt;br /&gt;For history, politics and architecture buffs, the neighborhood's main street 16th Street is home to many embassies and international organizations. For a nature-filled outing be sure to stop by Meridian Hill Park, and when you're looking to head elsewhere, the Columbia Heights Metro station is an easy walk away.&lt;br /&gt;&lt;br /&gt;June Homes is pleased to offer rooms for rent and entire homes in Columbia Heights perfectly designed with young professionals and college students in mind. All our apartments for rent come available fully-furnished, stock</t>
  </si>
  <si>
    <t>https://a0.muscache.com/pictures/miso/Hosting-38895646/original/293ea2f7-aadc-4e98-a243-e2422297d41b.jpeg</t>
  </si>
  <si>
    <t>https://www.airbnb.com/users/show/294545484</t>
  </si>
  <si>
    <t>June</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32%</t>
  </si>
  <si>
    <t>https://a0.muscache.com/im/pictures/user/8a23959d-145d-4be5-b81b-5912294d49f1.jpg?aki_policy=profile_small</t>
  </si>
  <si>
    <t>https://a0.muscache.com/im/pictures/user/8a23959d-145d-4be5-b81b-5912294d49f1.jpg?aki_policy=profile_x_medium</t>
  </si>
  <si>
    <t>["Laundromat nearby", "Bed linens", "Kitchen", "Shampoo", "Air conditioning", "Extra pillows and blankets", "Hot water", "Freezer", "Ethernet connection", "Long term stays allowed", "Microwave", "Carbon monoxide alarm", "Self check-in", "Refrigerator", "Smoke alarm", "Oven", "Stove", "Keypad", "Heating", "Hangers", "Wifi", "TV", "Dishes and silverware"]</t>
  </si>
  <si>
    <t>https://www.airbnb.com/rooms/38897925</t>
  </si>
  <si>
    <t>Modern Design in Columbia Heights Location</t>
  </si>
  <si>
    <t>Queen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Just off the entry foyer sits Bedroom B, spacious and bright with plenty of storage space. Set with his and her bedside lamps, velvet blackout drapes and a corner writing desk with green views out the window.&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free as possible. &lt;br /&gt;- Your utilitie</t>
  </si>
  <si>
    <t>https://a0.muscache.com/pictures/miso/Hosting-38897925/original/d8d5ef46-bf04-4f46-9535-f5a5d8bdd58a.jpeg</t>
  </si>
  <si>
    <t>["Laundromat nearby", "Bed linens", "Kitchen", "Shampoo", "Air conditioning", "Extra pillows and blankets", "Hot water", "Freezer", "Ethernet connection", "Long term stays allowed", "Microwave", "Carbon monoxide alarm", "Washer", "Self check-in", "Refrigerator", "Smoke alarm", "Oven", "Cooking basics", "Stove", "Keypad", "Heating", "Dryer", "Hangers", "Wifi", "TV", "Dishes and silverware"]</t>
  </si>
  <si>
    <t>https://www.airbnb.com/rooms/38902013</t>
  </si>
  <si>
    <t>Brand new / renovated English Basement apartment</t>
  </si>
  <si>
    <t>Welcome to this brand new renovated English Basement. High ceilings, designer finishes, and cute decor in an amazing location! The bedroom has a king sized bed, and there is a full pull-out sofa in the living area (2 people can squeeze, but I'd recommend only one adult on the pull-out). Kitchen is fully stocked with tea kettle and tea bags, Nespresso machine and coffee maker, and everything you need for cooking. Washer and dryer included in the unit.&lt;br /&gt;&lt;br /&gt;&lt;b&gt;The space&lt;/b&gt;&lt;br /&gt;This is a fully private English Basement with bedroom, full bathroom, laundry kitchen and living area with pull out sofa.&lt;br /&gt;&lt;br /&gt;&lt;b&gt;Guest access&lt;/b&gt;&lt;br /&gt;Entire English basement.</t>
  </si>
  <si>
    <t>14th and U Streets have everything you could want. Restaurants, bars, music venues, coffee shops, gyms, retail shopping, theater, public transportation to all of the museums/monuments, straight shot on the metro from DCA airport.</t>
  </si>
  <si>
    <t>https://a0.muscache.com/pictures/35ceca68-ba17-4a32-9470-5e4630beab5f.jpg</t>
  </si>
  <si>
    <t>https://www.airbnb.com/users/show/2795746</t>
  </si>
  <si>
    <t>Katri</t>
  </si>
  <si>
    <t>https://a0.muscache.com/im/pictures/user/56ce8d3e-24ec-42d9-91c0-3d4f61662be3.jpg?aki_policy=profile_small</t>
  </si>
  <si>
    <t>https://a0.muscache.com/im/pictures/user/56ce8d3e-24ec-42d9-91c0-3d4f61662be3.jpg?aki_policy=profile_x_medium</t>
  </si>
  <si>
    <t>University Heights</t>
  </si>
  <si>
    <t>["Pets allowed", "Coffee", "Hot water kettle", "Kitchen", "Dedicated workspace", "Shampoo", "Air conditioning", "Hot water", "Coffee maker", "Cleaning products", "Conditioner", "Long term stays allowed", "Microwave", "Carbon monoxide alarm", "Private entrance", "Washer", "First aid kit", "Refrigerator", "Smoke alarm", "Dishwasher", "Wine glasses", "Oven", "Cooking basics", "Stove", "Hair dryer", "Iron", "Heating", "Dryer", "Security cameras on property", "Room-darkening shades", "Fire extinguisher", "Hangers", "Essentials", "Wifi", "TV", "Dishes and silverware"]</t>
  </si>
  <si>
    <t>https://www.airbnb.com/rooms/38915618</t>
  </si>
  <si>
    <t>Stunning 2-UNIT Rental // Only STEPS Away from The White House</t>
  </si>
  <si>
    <t>Kick back and enjoy a relaxing space in this historic gaslight building that was originally a popular speakeasy. Plenty of natural lighting illuminates these TWO tastefully appointed 2-bedroom apartments (rented together)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ese private vacation apartments are uniquely housed in the remodeled 7th floor of the historic Gaslight Club building. Enjoy your DC vacation or business stay without the cramped feel of a hotel room in this space which combines charm and history with modern conveniences that make your stay extra</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252dc847-1268-46ac-bfc8-230b478cdd69.jpg</t>
  </si>
  <si>
    <t>["Bathtub", "Bed linens", "Kitchen", "Shampoo", "Air conditioning", "Hot water", "Coffee maker", "Long term stays allowed", "Microwave", "Carbon monoxide alarm", "Private entrance", "Washer", "First aid kit", "Self check-in", "Smoke alarm", "Dishwasher", "Oven", "Elevator", "Luggage dropoff allowed", "Hair dryer", "Iron", "Heating", "Dryer", "Fire extinguisher", "Hangers", "Essentials", "Wifi", "TV", "Smart lock", "Dishes and silverware"]</t>
  </si>
  <si>
    <t>https://www.airbnb.com/rooms/38944130</t>
  </si>
  <si>
    <t>SPACIOUS &amp; STYLISH✫✫ 3 UNITS ✫✫TRUE HEART of the City</t>
  </si>
  <si>
    <t>Kick back and enjoy not one or two but THREE individual spaces all to yourselves,  together in this historic gaslight building that was originally a popular speakeasy. Each unit has plenty of natural lighting illuminates this tastefully appointed apartment featuring modern amenities and intriguing artworks. Make your DC stay an unforgettable one in these unique space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lt;br /&gt;&lt;br /&gt;These 3 private 2-BR vacation apartments (3x 2-bedrooms) are uniquely housed on three floors, 6th, 7th, and the remodeled 8th-floor penthouse of the historic Gaslight Club building - under this listing you are renting them all at once!  The building's lift will t</t>
  </si>
  <si>
    <t>Douglas’s place is located in Washington, District of Columbia, United States.&lt;br /&gt;Set in Penn Quarter, the apartment is only a couple blocks from popular DC sites such as the Washington Monument and the White House. Walk a bit farther and enjoy the sights and sounds of Downtown, Gallery-Place Chinatown, and the National Mall.</t>
  </si>
  <si>
    <t>https://a0.muscache.com/pictures/0b4b86de-105d-47d2-aa2c-91a65cdf6942.jpg</t>
  </si>
  <si>
    <t>["Bed linens", "Kitchen", "Shampoo", "Air conditioning", "Extra pillows and blankets", "Hot water", "Paid parking off premises", "Patio or balcony",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978425</t>
  </si>
  <si>
    <t>Private apartment in hip Columbia Heights</t>
  </si>
  <si>
    <t>Our space is a modern basement apartment (700 sq ft / 65 sq m) with a private entrance.&lt;br /&gt;&lt;br /&gt;It has a queen-size bed, couch, TV (with cable and Netflix, Amazon Prime),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ly accessib</t>
  </si>
  <si>
    <t>Columbia Heights is a hip, diverse neighborhood in DC. There are lots of restaurants, bars, and cocktail lounges within easy walking distance;&lt;br /&gt;Sonny’s pizza and cocktails (3 minutes away)&lt;br /&gt;Call Your Mother bagel shop (4 minutes away)&lt;br /&gt;Wonderland bar (5 minutes away)&lt;br /&gt;El Chucho taqueria (5 minutes away)&lt;br /&gt;Red Rocks pizza (5 minutes away)&lt;br /&gt;Queen’s English Hong Kong food (5 minutes away)&lt;br /&gt;Makan Malaysian Restaurant (5 minutes away)&lt;br /&gt;The Coupe diner (5 minutes away)&lt;br /&gt;The Midlands Beer Garden (5 minutes away)&lt;br /&gt;Hook Hall Beer Garden (5 minutes away)&lt;br /&gt;&lt;br /&gt;We’re a minute from Howard University, and the nightlife of U Street is just 10 minutes walk away.&lt;br /&gt;&lt;br /&gt;There is a Whole Foods grocery store 10 minutes away</t>
  </si>
  <si>
    <t>https://a0.muscache.com/pictures/626e6d6f-2fa9-4013-87be-9bfc51cad046.jpg</t>
  </si>
  <si>
    <t>https://www.airbnb.com/users/show/298618235</t>
  </si>
  <si>
    <t>Cóilín</t>
  </si>
  <si>
    <t>Ryan and I have been Airbnb members since 2009, but we set up this profile in 2019 to rent out our awesome basement. We love hosting people from all over the world, and look forward to meeting you!</t>
  </si>
  <si>
    <t>https://a0.muscache.com/im/pictures/user/f106ddaa-cf25-44de-91a0-af2a3788a85f.jpg?aki_policy=profile_small</t>
  </si>
  <si>
    <t>https://a0.muscache.com/im/pictures/user/f106ddaa-cf25-44de-91a0-af2a3788a85f.jpg?aki_policy=profile_x_medium</t>
  </si>
  <si>
    <t>["Laundromat nearby", "Bathtub", "Coffee", "Free street parking", "Bed linens", "Hot water kettle", "Kitchen", "Shampoo", "Central heating", "Extra pillows and blankets", "Hot water", "Cleaning products", "Freezer", "Conditioner", "Coffee maker: drip coffee maker", "Microwave", "Carbon monoxide alarm", "Lockbox", "Central air conditioning", "Private entrance", "Outdoor furniture", "First aid kit", "Self check-in", "Refrigerator", "Shower gel", "Clothing storage: closet", "Smoke alarm", "Wine glasses", "Oven", "Private patio or balcony", "Free parking on premises", "Cooking basics", "Luggage dropoff allowed", "Hair dryer", "Dining table", "Iron", "Mini fridge", "Induction stove", "Outdoor dining area", "26\" HDTV with Amazon Prime Video, Netflix, Roku, standard cable", "Fire extinguisher", "Baking sheet", "Hangers", "Essentials", "Wifi", "Toaster", "Dishes and silverware"]</t>
  </si>
  <si>
    <t>Hosted License: 5007242201000731</t>
  </si>
  <si>
    <t>https://www.airbnb.com/rooms/38984310</t>
  </si>
  <si>
    <t>Cozy Victorian Condo/ Apartment/ flat</t>
  </si>
  <si>
    <t>Enjoy the  small Cozy clean Victorian condo that has everything you need away from home. The place have two bedrooms. One of the bedrooms have full comfortable bed. The second bedroom have two twin pull up beds. For those who like to cook kitchen is available with tea and coffee provided. free WiFi is also available. Guest will gain entry access to the home before arriving.&lt;br /&gt;&lt;br /&gt;&lt;b&gt;The space&lt;/b&gt;&lt;br /&gt;Apartment/condo is located within less than 5 minutes  to US Capitol, 0.9 mile away from Chinatown, 1.4 miles from White House,  0.3 miles from convention center, 0.6 miles from city center, 1.3 miles from Union Station. 1.4 miles from H st corridor, 1.2 miles away from U st corridor, union market 1 mile and so many other attractions in less than 2 miles. Restricted Street parking is available, you can Uber/Lyft  or take train or bus.&lt;br /&gt;&lt;br /&gt;&lt;b&gt;Guest access&lt;/b&gt;&lt;br /&gt;Unit # 1&lt;br /&gt;&lt;br /&gt;&lt;b&gt;License number&lt;/b&gt;&lt;br /&gt;Hosted License: 5007242301001701&lt;br /&gt;Unhosted License: 500726220100</t>
  </si>
  <si>
    <t>Located in the city close to so many attractions.</t>
  </si>
  <si>
    <t>https://a0.muscache.com/pictures/31db010d-edf2-4989-9deb-36cec9d36900.jpg</t>
  </si>
  <si>
    <t>https://www.airbnb.com/users/show/32574281</t>
  </si>
  <si>
    <t>Meron</t>
  </si>
  <si>
    <t>https://a0.muscache.com/im/pictures/user/0059463e-bb4c-413f-a7a3-11b11262a2a1.jpg?aki_policy=profile_small</t>
  </si>
  <si>
    <t>https://a0.muscache.com/im/pictures/user/0059463e-bb4c-413f-a7a3-11b11262a2a1.jpg?aki_policy=profile_x_medium</t>
  </si>
  <si>
    <t>["Free street parking", "Bed linens", "Kitchen", "Shampoo", "Air conditioning", "Extra pillows and blankets", "Hot water", "Coffee maker", "Long term stays allowed", "Microwave", "Carbon monoxide alarm", "Lockbox", "Private entrance", "Washer", "Self check-in", "Refrigerator", "Shower gel", "Smoke alarm", "Dishwasher", "Lake view", "Oven", "Private patio or balcony", "Cooking basics", "Stove", "Hair dryer", "Iron", "Heating", "Dryer", "Fire extinguisher", "Hangers", "Essentials", "Wifi", "TV", "Dishes and silverware"]</t>
  </si>
  <si>
    <t>Hosted License: 5007242301001701
Unhosted License: 5007262201001702</t>
  </si>
  <si>
    <t>https://www.airbnb.com/rooms/39009137</t>
  </si>
  <si>
    <t>Capital Hill Townhouse 1 Bedroom</t>
  </si>
  <si>
    <t>It’s all about location! One bedroom basement apartment with ground level entrance less than a 10 minute walk from Union Station, the Capitol, and walking distance to H- Street corridor.&lt;br /&gt;&lt;br /&gt;&lt;b&gt;The space&lt;/b&gt;&lt;br /&gt;Comfortable, clean and convenient! You are an easy walk from the Mall and all the museums but out of the downtown chaos.&lt;br /&gt;&lt;br /&gt;Please note- this is a ground level apartment in a 200+ year old townhome. You will hear noise above you.&lt;br /&gt;&lt;br /&gt;&lt;b&gt;Guest access&lt;/b&gt;&lt;br /&gt;You have full access to one bedroom apartment. You will be able to access the back patio but only for emergency egress and not for use during your stay.&lt;br /&gt;&lt;br /&gt;&lt;b&gt;Other things to note&lt;/b&gt;&lt;br /&gt;There is a TV that is WiFi enabled but cable service is not provided.&lt;br /&gt;&lt;br /&gt;The bathroom has a stained class window and beveled glass door. You cannot see detail through the door but you can see figures. &lt;br /&gt;&lt;br /&gt;You cannot control central heat within the unit. We provide a space heater to help tweak</t>
  </si>
  <si>
    <t>You have everything at your finger tips! Blocks from Union Station (train and metro), restaurants, grocery store, and bars. It’s a ten minute walk to the Capitol and 15 to downtown.</t>
  </si>
  <si>
    <t>https://a0.muscache.com/pictures/d35c05da-d055-4e15-8b69-2846d9786c84.jpg</t>
  </si>
  <si>
    <t>https://www.airbnb.com/users/show/298931755</t>
  </si>
  <si>
    <t>["Bathtub", "Bed linens", "Kitchen", "Portable heater", "Shampoo", "Air conditioning", "Central heating", "Extra pillows and blankets", "Hot water", "Coffee maker", "Cleaning products", "Freezer", "Long term stays allowed", "Microwave", "Carbon monoxide alarm", "Lockbox", "Private entrance", "Self check-in", "Refrigerator", "Smoke alarm", "Dishwasher", "Wine glasses", "Cooking basics", "Stove", "Dishes and silverware", "Single level home", "Hair dryer", "Outlet covers", "Iron", "Fire extinguisher", "Hangers", "Essentials", "Wifi", "TV", "Toaster", "Clothing storage: dresser, walk-in closet, and closet"]</t>
  </si>
  <si>
    <t>https://www.airbnb.com/rooms/39021954</t>
  </si>
  <si>
    <t>Studio in city Priv bath kitchen on bus D4 D8 H st</t>
  </si>
  <si>
    <t>Welcome to Montello House! A 4br house in the heart of Trinidad, a short walk to H street corridor, restaurants, trolly cars and 1.5 miles to the capitol! Street parking available for zone 5, bus D4 D8 on same block. This is a basement suite with a private room/bath, kitchenette and laundry. Upstairs tenants are LGBTQ friendly, service animal (mini dachshunds) on premises. Smoke free home Kitchen has utensils, plates, upstairs kitchen #2 has pots pans &amp; other necessities . &lt;br /&gt;&lt;br /&gt;Keyless entry&lt;br /&gt;&lt;br /&gt;&lt;b&gt;The space&lt;/b&gt;&lt;br /&gt;This is a great space. You can share the upstairs living/dining and main kitchen, or if you prefer you can stay in the downstairs suite with its own mini kitchen, private room and bath. The best of both worlds. &lt;br /&gt;&lt;br /&gt;Everyone in this house is kind and considerate!&lt;br /&gt;&lt;br /&gt;&lt;b&gt;Guest access&lt;/b&gt;&lt;br /&gt;You may access your basement suite. It should be equipped with hangers, towels, bathroom necessities. Laundry room is available for you to use. You may also</t>
  </si>
  <si>
    <t>This is a lovely and lively neighborhood in historic Trinidad. It offers a lot of history, cafes, shops and fun things to do. Enjoy the arboretum, H Street Corridor, etc.</t>
  </si>
  <si>
    <t>https://a0.muscache.com/pictures/f24de26a-f7f6-4fdd-83ea-a6deed71131d.jpg</t>
  </si>
  <si>
    <t>https://www.airbnb.com/users/show/299020926</t>
  </si>
  <si>
    <t xml:space="preserve">Hi! I'm Dina! I love to travel and love to provide a comfortable experience for travelers staying at Montello House. Montello House is a unique place, full of warm, friendly, and considerate people. I work hard at providing my travelers with a 5-star experience. Communication is key! If you need something or have questions, please ask and will do everything I can to provide it. </t>
  </si>
  <si>
    <t>https://a0.muscache.com/im/pictures/user/02a96a28-6359-4f59-87b3-df2023ae71f9.jpg?aki_policy=profile_small</t>
  </si>
  <si>
    <t>https://a0.muscache.com/im/pictures/user/02a96a28-6359-4f59-87b3-df2023ae71f9.jpg?aki_policy=profile_x_medium</t>
  </si>
  <si>
    <t>["Pets allowed", "Lock on bedroom door", "Kitchen", "Shampoo", "Air conditioning", "Hot water", "Long term stays allowed", "Carbon monoxide alarm", "Babysitter recommendations", "Washer", "Self check-in", "Refrigerator", "Smoke alarm", "Paid parking on premises", "Oven", "Cooking basics", "Stove", "Hair dryer", "Keypad", "Iron", "Heating", "Dryer", "Fire extinguisher", "Hangers", "Essentials", "Wifi", "TV", "Dishes and silverware"]</t>
  </si>
  <si>
    <t>https://www.airbnb.com/rooms/39026392</t>
  </si>
  <si>
    <t>Sun Flooded Business Traveler Dream</t>
  </si>
  <si>
    <t>Beautiful well lit apartment in charming neighborhood of DC. Ideal for a business traveler wanting a local feel and some personal space.</t>
  </si>
  <si>
    <t>https://a0.muscache.com/pictures/95653bbe-271f-4fe6-b9e4-c0b47871d967.jpg</t>
  </si>
  <si>
    <t>https://www.airbnb.com/users/show/2985748</t>
  </si>
  <si>
    <t xml:space="preserve">Traveller, spirited adventure. Likes to read and take rides on elephants. </t>
  </si>
  <si>
    <t>https://a0.muscache.com/im/users/2985748/profile_pic/1343987159/original.jpg?aki_policy=profile_small</t>
  </si>
  <si>
    <t>https://a0.muscache.com/im/users/2985748/profile_pic/1343987159/original.jpg?aki_policy=profile_x_medium</t>
  </si>
  <si>
    <t>["Washer", "First aid kit", "Heating", "Smoke alarm", "Dryer", "Security cameras on property", "Carbon monoxide alarm", "Lock on bedroom door", "Fire extinguisher", "Kitchen", "Long term stays allowed", "Essentials", "Shampoo", "TV", "Air conditioning", "Wifi", "Hair dryer", "Breakfast", "Private living room"]</t>
  </si>
  <si>
    <t>https://www.airbnb.com/rooms/39028125</t>
  </si>
  <si>
    <t>Urban Views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Smart TV for all your home entertainment needs. Decor accents such as floor plants and hand-picked wall art fill the space, along with a breakfast nook seating area.&lt;br /&gt;&lt;br /&gt;About June:&lt;br /&gt;&lt;br /&gt;- June's mission is to make renting apartments as easy and str</t>
  </si>
  <si>
    <t>https://a0.muscache.com/pictures/7a8c0361-d2f8-4d7d-8c24-c362980f859f.jpg</t>
  </si>
  <si>
    <t>["Bed linens", "Kitchen", "Shampoo", "Air conditioning", "Extra pillows and blankets", "Hot water", "Coffee maker", "Ethernet connection", "Long term stays allowed", "Microwave", "Carbon monoxide alarm", "Washer", "Self check-in", "Refrigerator", "Smoke alarm", "Dishwasher", "Oven", "Stove", "Keypad", "Heating", "Dryer", "Hangers", "Wifi", "TV", "Dishes and silverware"]</t>
  </si>
  <si>
    <t>https://www.airbnb.com/rooms/39053292</t>
  </si>
  <si>
    <t>Large Cozy Quaint Private Bedroom Near Downtown DC</t>
  </si>
  <si>
    <t>Unwind in our quaint guest room. Just minutes from Downtown DC!&lt;br /&gt;Located in historic Deanwood, one of Northeast oldest neighborhood.&lt;br /&gt;My home is newly built, fully equipped with your most necessary needs. Enjoy modern amenities and surf the web with complimentary WiFi.&lt;br /&gt;&lt;br /&gt;Great place for solo/couple travelers, adventurist, students and working professionals who are in town.&lt;br /&gt;&lt;br /&gt;Convenient access to major highways and Metro lines. Also, free parking right out front!&lt;br /&gt;&lt;br /&gt;&lt;b&gt;The space&lt;/b&gt;&lt;br /&gt;Centrally located but quiet&lt;br /&gt;&lt;br /&gt;&lt;b&gt;Guest access&lt;/b&gt;&lt;br /&gt;Guest have access to the following:&lt;br /&gt;Lower level common area&lt;br /&gt;Washer/dryer&lt;br /&gt;Main Kitchen</t>
  </si>
  <si>
    <t>Even though the home is located minutes from downtown DC, I consider my street quiet and a very safe neighborhood. &lt;br /&gt;&lt;br /&gt;There’s a few small convenient stores , Subway, 7eleven, and convenient gas station, all walking distance. &lt;br /&gt;Five minutes or less there is a Walmart (MD) &amp; Costco (DC)</t>
  </si>
  <si>
    <t>https://a0.muscache.com/pictures/b74401e2-6bfe-4491-a9eb-2d515be676ab.jpg</t>
  </si>
  <si>
    <t>https://www.airbnb.com/users/show/43224781</t>
  </si>
  <si>
    <t>Trenton, NJ</t>
  </si>
  <si>
    <t>https://a0.muscache.com/im/pictures/user/dfb50089-3e01-4cc8-8218-aff19885dc88.jpg?aki_policy=profile_small</t>
  </si>
  <si>
    <t>https://a0.muscache.com/im/pictures/user/dfb50089-3e01-4cc8-8218-aff19885dc88.jpg?aki_policy=profile_x_medium</t>
  </si>
  <si>
    <t>["Pets allowed", "Lock on bedroom door", "Free street parking", "Bed linens", "Kitchen", "Dedicated workspace", "Shampoo", "Air conditioning", "Extra pillows and blankets", "Hot water", "Freezer", "Conditioner", "Long term stays allowed", "Microwave", "Lockbox", "Washer", "Self check-in", "Body soap", "Refrigerator", "Shower gel", "Smoke alarm", "Dishwasher", "Oven", "Free parking on premises", "Cooking basics", "Stove", "Coffee maker: Nespresso", "Private living room", "Iron", "Heating", "Dryer", "Security cameras on property", "Mini fridge", "Hangers", "Essentials", "Wifi", "TV", "Dishes and silverware"]</t>
  </si>
  <si>
    <t>https://www.airbnb.com/rooms/39058403</t>
  </si>
  <si>
    <t>✣ HOME SUITE HOME On The Rox ✣ Privacy / Parking</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3-BR home.”★ “Very clean and in a great neighborhood. Easy access to the Metro station.” ★&lt;br /&gt;&lt;br /&gt;★★★Reasons</t>
  </si>
  <si>
    <t>https://a0.muscache.com/pictures/98fcac78-c340-4f99-ad27-96f2a7e0fbfe.jpg</t>
  </si>
  <si>
    <t>["Free street parking", "Kitchen",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 "Dishes and silverware"]</t>
  </si>
  <si>
    <t>https://www.airbnb.com/rooms/39083672</t>
  </si>
  <si>
    <t>Uptown Comfort</t>
  </si>
  <si>
    <t xml:space="preserve">Located in a quiet neighborhood in uptown DC, our home is fairly close to the center yet a welcome retreat from the hustle and bustle of the downtown area. &lt;br /&gt;&lt;br /&gt;The neighborhood is very walkable, with Rock Creek park, grocery stores (Walmart and Safeway) and some dining options at less than 10 minutes walk from the doorstep. &lt;br /&gt;&lt;br /&gt;Public transportation runs regularly to downtown (25 minutes away) and other areas of the DMV. &lt;br /&gt;&lt;br /&gt;Thanks for your interest and we look forward to welcoming you into our home.&lt;br /&gt;&lt;br /&gt;&lt;b&gt;The space&lt;/b&gt;&lt;br /&gt;A mix of old and new, this is a recently renovated apartment in a brick colonial house. While we were  mindful to maintain some of the old school charm, the apartment boasts modern amenities and there is an airy feel to the space with living room, dining room and kitchen forming an open area.&lt;br /&gt;&lt;br /&gt;&lt;b&gt;Guest access&lt;/b&gt;&lt;br /&gt;Guests have access to the entire apartment. There is one dedicated off-street parking space located at the </t>
  </si>
  <si>
    <t>https://a0.muscache.com/pictures/pro_photo_tool/Hosting-39083672-unapproved/original/37ccae28-8ea8-48aa-9092-5ac4bff0403e.JPEG</t>
  </si>
  <si>
    <t>https://www.airbnb.com/users/show/182213812</t>
  </si>
  <si>
    <t>Clinton, MD</t>
  </si>
  <si>
    <t>https://a0.muscache.com/im/pictures/user/f3796498-34d1-4c20-86a6-ac68f9967473.jpg?aki_policy=profile_small</t>
  </si>
  <si>
    <t>https://a0.muscache.com/im/pictures/user/f3796498-34d1-4c20-86a6-ac68f9967473.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39096388</t>
  </si>
  <si>
    <t>Chic 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t>
  </si>
  <si>
    <t>Very walkable, quiet tree lined streets.</t>
  </si>
  <si>
    <t>https://a0.muscache.com/pictures/9cd7948a-482f-4061-be3d-a1a7d9c0305b.jpg</t>
  </si>
  <si>
    <t>https://www.airbnb.com/users/show/141904488</t>
  </si>
  <si>
    <t>Tamba</t>
  </si>
  <si>
    <t>https://a0.muscache.com/im/pictures/user/cad3b4aa-2005-4c43-b5ae-1d4ffe610737.jpg?aki_policy=profile_small</t>
  </si>
  <si>
    <t>https://a0.muscache.com/im/pictures/user/cad3b4aa-2005-4c43-b5ae-1d4ffe610737.jpg?aki_policy=profile_x_medium</t>
  </si>
  <si>
    <t>["Pets allowed", "Free street parking", "Bed linens", "Kitchen", "Shampoo", "Air conditioning", "Extra pillows and blankets", "Hot water", "TV with standard cable", "Long term stays allowed", "Microwave", "Carbon monoxide alarm", "Private entrance", "Washer", "First aid kit", "Self check-in", "Refrigerator", "Smoke alarm", "Oven", "Stove", "Single level home", "Hair dryer", "Shared patio or balcony", "Keypad", "Iron", "Heating", "Dryer", "Security cameras on property", "Fire extinguisher", "Hangers", "Essentials", "Wifi", "Dishes and silverware"]</t>
  </si>
  <si>
    <t>https://www.airbnb.com/rooms/39131912</t>
  </si>
  <si>
    <t>U Street Capsule Hostel, 6 Capsule Room Mixed</t>
  </si>
  <si>
    <t>We are an upscale the first Capsule Hostel in the United States, with great shared and private rooms. We are located in the most convenient location, on the historic and bustling U street, steps away from the U Street metro and all that DC has to offer! Free Breakfast, Free Gym (Sauna, Steam room, etc.) Access, Scooters for rent, an elevator and an on-site coffee/tea/smoothie shop.&lt;br /&gt;&lt;br /&gt;&lt;b&gt;The space&lt;/b&gt;&lt;br /&gt;We provide free breakfast, in a cute lounging environment of our small cafe in the lobby area. We have constant in-house events and activities for our guests, and other suggestions to make your stay more than just a place to sleep.&lt;br /&gt;&lt;br /&gt;&lt;b&gt;Guest access&lt;/b&gt;&lt;br /&gt;Guests are able to access their assigned room, all of the public areas of the hostel, such as all of the showers and bathrooms. Guests have access to the lobby area, and the cafe in the lobby area, as well as the laundry room area.&lt;br /&gt;&lt;br /&gt;&lt;b&gt;License number&lt;/b&gt;&lt;br /&gt;Exempt</t>
  </si>
  <si>
    <t>We are in the historic U Street neighborhood, with the iconic Ben's Chilli bowl just a few steps away, stores, restaurants, music venues, bars, and everything that's best of DC just around the corner!</t>
  </si>
  <si>
    <t>https://a0.muscache.com/pictures/miso/Hosting-39131912/original/0331f14d-aa52-4d82-8098-eb1715e2260f.jpeg</t>
  </si>
  <si>
    <t>https://www.airbnb.com/users/show/288033145</t>
  </si>
  <si>
    <t>Linas</t>
  </si>
  <si>
    <t>I co-own U Street Capsule Hostel. It's the first CAPSULE hostel in the United States, and I'm pretty excited about it! We provide a unique and a BETTER way to sleep in shared environments, as well as private rooms! We have an amazing BREW ON U cafe on-site with the best coffee, pastries, and all at the best possible price in DC. 
Come check this place out, and save money, while exploring DC!</t>
  </si>
  <si>
    <t>https://a0.muscache.com/im/pictures/user/3c8d5edb-1263-41ea-8042-8a4dfca0f98f.jpg?aki_policy=profile_small</t>
  </si>
  <si>
    <t>https://a0.muscache.com/im/pictures/user/3c8d5edb-1263-41ea-8042-8a4dfca0f98f.jpg?aki_policy=profile_x_medium</t>
  </si>
  <si>
    <t>Shared room in hostel</t>
  </si>
  <si>
    <t>5.5 shared baths</t>
  </si>
  <si>
    <t>["Bed linens", "Dedicated workspace", "Gym", "Shampoo", "Air conditioning", "Hot water", "Paid parking off premises", "Long term stays allowed", "Carbon monoxide alarm", "Breakfast", "Washer", "First aid kit", "Self check-in", "Shower gel", "Smoke alarm", "Elevator", "Luggage dropoff allowed", "Hair dryer", "Iron", "Heating", "Dryer", "Security cameras on property", "Fire extinguisher", "Essentials", "Wifi", "Smart lock"]</t>
  </si>
  <si>
    <t>https://www.airbnb.com/rooms/39156460</t>
  </si>
  <si>
    <t>The Zoo BNB</t>
  </si>
  <si>
    <t>Lovely, newly-renovated 1 bedroom basement apartment perfectly located directly across from the Smithsonian National Zoo in the historic Mt. Pleasant neighborhood of Washington, DC.  Start the day with a short walk to the bustling Adams Morgan area with plenty of coffee shops and restaurants to choose from or hop on the bus or metro for a quick ride down to the National Mall. Need to escape the city?  Enjoy a hike in Rock Creek Park or stroll through the zoo both minutes from the front door!&lt;br /&gt;&lt;br /&gt;&lt;b&gt;License number&lt;/b&gt;&lt;br /&gt;Hosted License: 5007242201001122</t>
  </si>
  <si>
    <t>The neighborhood of Mt. Pleasant has both the charm of an historic neighborhood in a major city with easy access to the natural beauty of Rock Creek Park and the Smithsonian National Zoo.  There are multiple public transportation options.  There is a bus stop down the block and two different metro stations, Cleveland Park Metro and Columbia Heights metro, both within a mile of the apartment.  The apartment is within walking distance to 4 eclectic neighborhoods: Adams Morgan, Cleveland Park, Mt. Pleasant and Columbia Heights.  Each area has its own unique charm and interesting mix of restaurants and shops.</t>
  </si>
  <si>
    <t>https://a0.muscache.com/pictures/d438bfdc-00fa-4471-b396-f68bbe92f34e.jpg</t>
  </si>
  <si>
    <t>https://www.airbnb.com/users/show/204591257</t>
  </si>
  <si>
    <t>Cecily</t>
  </si>
  <si>
    <t>https://a0.muscache.com/im/pictures/user/5ca8cab5-2fb6-4fa0-8474-a2492d7824b5.jpg?aki_policy=profile_small</t>
  </si>
  <si>
    <t>https://a0.muscache.com/im/pictures/user/5ca8cab5-2fb6-4fa0-8474-a2492d7824b5.jpg?aki_policy=profile_x_medium</t>
  </si>
  <si>
    <t>["Indoor fireplace", "Free street parking", "Kitchen", "Shampoo", "Air conditioning", "Hot water", "Coffee maker", "Long term stays allowed", "Microwave", "Carbon monoxide alarm", "Private entrance", "Washer", "First aid kit", "Refrigerator", "Smoke alarm", "Oven", "Cooking basics", "Stove", "Hair dryer", "Iron", "Heating", "Dryer", "Fire extinguisher", "Hangers", "Essentials", "Wifi", "TV", "Dishes and silverware"]</t>
  </si>
  <si>
    <t>Hosted License: 5007242201001122</t>
  </si>
  <si>
    <t>https://www.airbnb.com/rooms/39191601</t>
  </si>
  <si>
    <t>DC Studio in Hip H St Area</t>
  </si>
  <si>
    <t>An English Basement studio apmt in historic Capitol Hill rowhouse. Conveniently located in vibrant H St Corridor &amp; 1.2 miles to U.S. Capitol.   Easy access to DC sights &amp; venues&lt;br /&gt;&lt;br /&gt;DC Streetcar &amp; bikeshare station are one block away.  Easy access to Union Station metro &amp; trains. Surrounded by amenities including grocery stores, pharmacy, gyms&lt;br /&gt;&lt;br /&gt;Unique restaurants, quirky bars, music venues &amp; hip eateries are steps away including Pursuit Wine Bar, Ben’s Chili Bowl, Rock &amp; Roll Hotel, Atlas Theater.&lt;br /&gt;&lt;br /&gt;&lt;b&gt;The space&lt;/b&gt;&lt;br /&gt;Keyless entry available to allow arrival at any time.  Full washer and dryer available in space and short term street parking can be arranged with prior notice.</t>
  </si>
  <si>
    <t>Walk to the U.S. Capitol, Supreme Court, Library of Congress, Eastern Market, Lincoln Park or Union Market.  Easily access the DC Museums along the National Mall or any of the downtown area. &lt;br /&gt;&lt;br /&gt;Just one block away- Explore the H Street Corridor with hot spots like Pursuit Wine Bar, Maketto Coffee Shop, Atlas Theater,  or a variety of delicious ethnic restaurants ranging from Thai, Korean, Indian, Ethiopian, Caribbean, Belgian, or a multitude of others.  Or Whole Foods grocery store is located just a few blocks away if you want to cook for yourself.</t>
  </si>
  <si>
    <t>https://a0.muscache.com/pictures/f7e8b855-3c94-4a50-968f-6dd4ad7ff065.jpg</t>
  </si>
  <si>
    <t>https://www.airbnb.com/users/show/300721364</t>
  </si>
  <si>
    <t>Mbg</t>
  </si>
  <si>
    <t>https://a0.muscache.com/im/pictures/user/95859744-b446-4dac-8b10-b66b2c4f1547.jpg?aki_policy=profile_small</t>
  </si>
  <si>
    <t>https://a0.muscache.com/im/pictures/user/95859744-b446-4dac-8b10-b66b2c4f1547.jpg?aki_policy=profile_x_medium</t>
  </si>
  <si>
    <t>["Kitchen", "Shampoo", "Air conditioning", "Coffee maker", "TV with standard cable", "Long term stays allowed", "Microwave", "Carbon monoxide alarm", "Private entrance", "Washer", "First aid kit", "Refrigerator", "Smoke alarm", "Oven", "Cooking basics", "Stove", "Hair dryer", "Heating", "Dryer", "Fire extinguisher", "Hangers", "Essentials", "Wifi", "Dishes and silverware"]</t>
  </si>
  <si>
    <t>https://www.airbnb.com/rooms/39194624</t>
  </si>
  <si>
    <t>Georgetown Quintessentail Home, 3 BR 2 BA + office and patio</t>
  </si>
  <si>
    <t>Quintessential Georgetown home, a block off Wisconsin Ave on a quiet one-way, tree-lined street.&lt;br /&gt;&lt;br /&gt;&lt;b&gt;The space&lt;/b&gt;&lt;br /&gt;Walkability Index: 94, Transit Score: 75, Bike Score: 87&lt;br /&gt;Beautiful semi-detached Georgetown home with a private patio.  Thoughtfully renovated with 3 bedrooms, 2 full bathrooms on 3 floors. Heated floors throughout the main and upper levels, high ceilings and oversized bay windows! The bright and open living room facing a a working fireplace and large TV.   The separate dining room has enough space for large formal dining.  The beautifully renovated kitchen features plentiful counter space, two wall ovens and canceled refrigerator.  All rooms feature windows for abundant natural light flow.   Two French doors lead out to the private patio.  You have the choice of eating in, or dining al fresco, or dining out out by strolling over to Georgetown's countless restaurants and cafes. &lt;br /&gt;&lt;br /&gt;Upstairs features three bedrooms, and a roomy renovated bathroom</t>
  </si>
  <si>
    <t>https://a0.muscache.com/pictures/prohost-api/Hosting-39194624/original/d68f4f65-b73c-46e8-9d3a-386f93c4e27e.jpeg</t>
  </si>
  <si>
    <t>["Indoor fireplace", "Coffee", "Bed linens", "Hot water kettle", "Kitchen", "Drying rack for clothing", "Dedicated workspace", "Paid parking lot off premises", "Gym", "Central heating", "Extra pillows and blankets", "Hot water", "Coffee maker", "Cleaning products", "Freezer", "Conditioner", "Long term stays allowed", "Microwave", "Carbon monoxide alarm", "Free dryer \u2013 In unit", "Barbecue utensils", "Central air conditioning", "Outdoor furniture", "Self check-in", "Body soap", "Refrigerator", "Free washer \u2013 In unit", "Smoke alarm", "Dishwasher", "Wine glasses", "Oven", "Portable fans", "Clothing storage: dresser and closet", "Cooking basics", "Stove", "Private patio or balcony", "Luggage dropoff allowed", "Cleaning available during stay", "HDTV with Amazon Prime Video, Netflix, standard cable", "Hair dryer", "Dining table", "Iron", "Outdoor dining area", "Room-darkening shades", "Fire extinguisher", "Baking sheet", "Hangers", "Essentials", "Wifi", "Toaster", "Smart lock", "Dishes and silverware"]</t>
  </si>
  <si>
    <t>https://www.airbnb.com/rooms/39197008</t>
  </si>
  <si>
    <t>Luxury 1 Bedroom Condo Near H St/FREE PVT PARKING</t>
  </si>
  <si>
    <t>Beautifully renovated, light-filled bedroom and private en-suite bathroom w/ plenty of amenities and modern upgrades throughout the shared spaces!&lt;br /&gt;&lt;br /&gt;Luxury chef’s kitchen w/ large island&lt;br /&gt;Open concept living room w/ plenty of seating, tech &amp; entertainment&lt;br /&gt;Private bedroom w/ en-suite bathroom&lt;br /&gt;Laundry in unit&lt;br /&gt;&lt;br /&gt;Walk to: H St restaurants &amp; bars, Circulator Bus($1) to downtown, Capitol Bikeshare station (right across the street)&lt;br /&gt;&lt;br /&gt;&lt;b&gt;The space&lt;/b&gt;&lt;br /&gt;Beautifully renovated space in a modern building and safe area.&lt;br /&gt;&lt;br /&gt;&lt;b&gt;Guest access&lt;/b&gt;&lt;br /&gt;Guest can access the entire 1st floor condo.&lt;br /&gt;&lt;br /&gt;&lt;b&gt;License number&lt;/b&gt;&lt;br /&gt;Hosted License: 5007242201001405&lt;br /&gt;Unhosted License: 5007262201001406</t>
  </si>
  <si>
    <t>https://a0.muscache.com/pictures/3b9a062f-92f0-47e2-82cc-f7fbe0c9072e.jpg</t>
  </si>
  <si>
    <t>["75\" HDTV with Amazon Prime Video, Disney+, HBO Max, Netflix, standard cable, Hulu, premium cable, Apple TV", "Bathtub", "Free street parking", "Bed linens", "Game console: Xbox Series X", "Kitchen", "Shampoo", "Air conditioning", "Extra pillows and blankets", "Hot water", "Coffee maker", "Freezer", "Ethernet connection", "Conditioner", "Long term stays allowed", "Microwave", "Carbon monoxide alarm", "Private entrance", "Washer", "Body soap", "Refrigerator", "Smoke alarm", "Dishwasher", "Paid parking on premises", "Oven", "Cooking basics", "Stove", "EV charger", "Hair dryer", "Sound system", "Shared patio or balcony", "Dining table", "Iron", "Heating", "Dryer", "Security cameras on property", "Fire extinguisher", "Hangers", "Essentials", "Wifi", "Toaster", "Dishes and silverware"]</t>
  </si>
  <si>
    <t>https://www.airbnb.com/rooms/39199879</t>
  </si>
  <si>
    <t>Minimalist POP+ART Museum</t>
  </si>
  <si>
    <t>Inspired by Classic music &amp; Cityscapes, Modern Art Gallery is a spacious &amp; minimalistic style stay. With 2 Full-Size beds, 4 sleep-able couches, large private bathrooms and entertainment in every bedroom. Located next to the Capitol &amp; the Riverfront (Anacostia River Front), with the scenic and world-famous Wharf &amp; Nationals Stadium just around the corner.&lt;br /&gt;&lt;br /&gt;We would love to be the one to host you and share an unforgettable experience of Washington with you.&lt;br /&gt;&lt;br /&gt;&lt;b&gt;The space&lt;/b&gt;&lt;br /&gt;Guests have use of the entire spaces below:&lt;br /&gt;&lt;br /&gt;2 full bedrooms, A full kitchen, a bar, a movie room, living room , &amp; lounge. &lt;br /&gt;&lt;br /&gt;Enjoy a minimalist feel an artistic decor</t>
  </si>
  <si>
    <t>https://a0.muscache.com/pictures/99a1695c-f375-4bee-a029-2f5ccbeba638.jpg</t>
  </si>
  <si>
    <t>https://www.airbnb.com/users/show/18894668</t>
  </si>
  <si>
    <t>https://a0.muscache.com/im/users/18894668/profile_pic/1408196183/original.jpg?aki_policy=profile_small</t>
  </si>
  <si>
    <t>https://a0.muscache.com/im/users/18894668/profile_pic/1408196183/original.jpg?aki_policy=profile_x_medium</t>
  </si>
  <si>
    <t>["Indoor fireplace", "Kitchen", "Shampoo", "Air conditioning", "TV with standard cable", "Long term stays allowed", "Carbon monoxide alarm", "Washer", "First aid kit", "Smoke alarm", "Free parking on premises", "Smoking allowed", "Hair dryer", "Iron", "Heating", "Dryer", "Security cameras on property", "Fire extinguisher", "Essentials", "Wifi", "Dishes and silverware"]</t>
  </si>
  <si>
    <t>https://www.airbnb.com/rooms/39266765</t>
  </si>
  <si>
    <t>Room in the heart of Sunny Woodley Park</t>
  </si>
  <si>
    <t>Queen room in a 5 bedroom, 2 bathroom shared home  in Woodley Park. &lt;br /&gt;This property can come furnished or unfurnished.&lt;br /&gt;&lt;br /&gt;&lt;b&gt;The space&lt;/b&gt;&lt;br /&gt;About This Room&lt;br /&gt;&lt;br /&gt;Bright and sunny with a wall full of luscious green views, find a modern black and white bedroom complemented by pops of color. Enjoy access to a glass writing desk with built-in shelving, double nightstands with ambient reading lamps and bold floor to ceiling black out drapes for ultimate peace and privacy.&lt;br /&gt;&lt;br /&gt;About This Home&lt;br /&gt;&lt;br /&gt;This 5 bed, 2 bath home is nestled on the most charming block bordering Rock Creek. A short stroll from the Smithsonian Park and a skip off Connecticut Ave, you're in the midst of the best experience of Woodley Park.  Picturesque hikes and fashionable restaurants are calling your name.&lt;br /&gt;&lt;br /&gt;About June Homes:&lt;br /&gt;&lt;br /&gt;- June Homes mission is to make renting apartments as easy and stress-free as possible. &lt;br /&gt;- Your utilities and home essentials fee ($145/m</t>
  </si>
  <si>
    <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Duke Ellington, and Taft bridges, and a mural of Marilyn Monroe. It's also easy to get to the neighborhood with a number of fine roads, and the Metro connects Woodley Park with surrounding areas.&lt;br /&gt;&lt;br /&gt;The biggest attraction of Woodley Park, Smithsonian's National Zoo is spread across 163 acres of land and houses more than 1500 animals. It offers a free of cost entry and is not just a picnic spot for families to drop by or spend a day with the animals – Smithsonian's National Zoo is also a world-class research and conservation center. For adventure enthusiasts in the city, Rock Creek Park is the perfect retreat.</t>
  </si>
  <si>
    <t>https://a0.muscache.com/pictures/a4dc9308-42e9-459b-b9b2-e97bc7495741.jpg</t>
  </si>
  <si>
    <t>["Laundromat nearby", "Bed linens", "Kitchen", "Shampoo", "Air conditioning", "Extra pillows and blankets", "Hot water", "Coffee maker", "Freezer", "Ethernet connection", "Long term stays allowed", "Microwave", "Carbon monoxide alarm", "Washer", "Self check-in", "Refrigerator", "Smoke alarm", "Dishwasher", "Oven", "Cooking basics", "Stove", "Keypad", "Heating", "Dryer", "Hangers", "Wifi", "TV", "Dishes and silverware"]</t>
  </si>
  <si>
    <t>https://www.airbnb.com/rooms/39269982</t>
  </si>
  <si>
    <t>Executive Suite King</t>
  </si>
  <si>
    <t>&lt;b&gt;The space&lt;/b&gt;&lt;br /&gt;You need to describe both the room and the hotel. Try to write your Airbnb description as though you’re describing your property to a friend - you’ll capture an informal yet excited tone that will draw your reader in.  Just be sure to keep it consistent throughout. Aim to allure viewers with a carefully composed story of what their stay will be like at your property.  Try to be more informal and personalized.&lt;br /&gt;&lt;br /&gt;&lt;b&gt;Guest access&lt;/b&gt;&lt;br /&gt;Opportunity to emphasize all the shared facilities accessible to the guests such as your restaurant, pool, spa, etc.&lt;br /&gt;&lt;br /&gt;&lt;b&gt;License number&lt;/b&gt;&lt;br /&gt;47-3532490</t>
  </si>
  <si>
    <t>Georgetown/ Dupont Circle Neighborhood</t>
  </si>
  <si>
    <t>https://a0.muscache.com/pictures/94dc6dd0-d698-454c-a719-fca86fdf862b.jpg</t>
  </si>
  <si>
    <t>Room in hotel</t>
  </si>
  <si>
    <t>["First aid kit", "Long term stays allowed", "Elevator", "Fire extinguisher", "Hangers"]</t>
  </si>
  <si>
    <t>47-3532490</t>
  </si>
  <si>
    <t>https://www.airbnb.com/rooms/39278404</t>
  </si>
  <si>
    <t>Panoramic View of DC from balcony</t>
  </si>
  <si>
    <t>https://a0.muscache.com/pictures/fbaa931c-44de-41e8-9e0a-469dc4a79af4.jpg</t>
  </si>
  <si>
    <t>https://www.airbnb.com/users/show/50688222</t>
  </si>
  <si>
    <t>Karimah</t>
  </si>
  <si>
    <t>https://a0.muscache.com/im/pictures/user/845e5abc-b99a-414b-997e-89edd11ae834.jpg?aki_policy=profile_small</t>
  </si>
  <si>
    <t>https://a0.muscache.com/im/pictures/user/845e5abc-b99a-414b-997e-89edd11ae834.jpg?aki_policy=profile_x_medium</t>
  </si>
  <si>
    <t>["Washer", "First aid kit", "Iron", "Indoor fireplace", "Heating", "Smoke alarm", "Dryer", "Security cameras on property", "Carbon monoxide alarm", "Kitchen", "Fire extinguisher", "Long term stays allowed", "Essentials", "Wifi", "TV", "Air conditioning", "Hot water"]</t>
  </si>
  <si>
    <t>https://www.airbnb.com/rooms/39300798</t>
  </si>
  <si>
    <t>Classy 2BR Apt  / Parking/  H St/ Union Market</t>
  </si>
  <si>
    <t>Our apartment is classy and well-appointed. You can listen to your favorite music in each room through bluetooth speakers. The kitchen is fully stocked and has a two way coffee machine.&lt;br /&gt;&lt;br /&gt;With strong WiFi and a small office equipped with a printer , it is perfect for business travelers. &lt;br /&gt; &lt;br /&gt;There is a smart lock for self check in.&lt;br /&gt;&lt;br /&gt;It  is walking distance from multiple restaurants, nightlife,  a pharmacy  and a grocery store. It is also close to Union Market, La Cosecha and Union Station Metro.&lt;br /&gt;&lt;br /&gt;&lt;b&gt;The space&lt;/b&gt;&lt;br /&gt;This is a 2 level unit. The bedrooms are located on the lower level. &lt;br /&gt;&lt;br /&gt;The guest apartment is  located  to the left after entering through the main door. &lt;br /&gt;&lt;br /&gt;There are two cameras on the outside- front and back of house-  and one in the foyer.&lt;br /&gt;&lt;br /&gt;The apartment has 2 BR and 2 &amp; 1.2 BT.  There is a small den with a TWIN sleeper sofa- that is counted as an extra bed.&lt;br /&gt;&lt;br /&gt;Access to Netflix, Pluto TV and Ama</t>
  </si>
  <si>
    <t>The apartment is walking distance from H St where there is a wide variety of restaurants and a vibrant night life.</t>
  </si>
  <si>
    <t>https://a0.muscache.com/pictures/d4f751a9-20d5-446a-9ed7-215adee3d6dc.jpg</t>
  </si>
  <si>
    <t>https://www.airbnb.com/users/show/289955644</t>
  </si>
  <si>
    <t>https://a0.muscache.com/im/pictures/user/259cac4d-1b21-46f1-89be-2315181defd5.jpg?aki_policy=profile_small</t>
  </si>
  <si>
    <t>https://a0.muscache.com/im/pictures/user/259cac4d-1b21-46f1-89be-2315181defd5.jpg?aki_policy=profile_x_medium</t>
  </si>
  <si>
    <t>["Bluetooth sound system", "Bathtub", "Coffee", "Free street parking", "Bed linens", "Hot water kettle", "Clothing storage: closet, walk-in closet, and dresser", "Board games", "Dedicated workspace", "Kitchen", "Shampoo", "Extra pillows and blankets", "Hot water", "Coffee maker", "Cleaning products", "Freezer", "Conditioner", "Long term stays allowed", "Microwave", "Carbon monoxide alarm", "Free dryer \u2013 In unit", "Barbecue utensils", "Central air conditioning", "Private entrance", "Outdoor furniture", "BBQ grill", "Fast wifi \u2013 322 Mbps", "First aid kit", "Body soap", "Refrigerator", "Free washer \u2013 In unit", "Shower gel", "Smoke alarm", "Dishwasher", "Wine glasses", "Oven", "Private patio or balcony", "Free parking on premises", "Cooking basics", "Stove", "Luggage dropoff allowed", "Self check-in", "Hair dryer", "Outlet covers", "Backyard", "Pack \u2019n play/Travel crib - always at the listing", "Dining table", "Iron", "Books and reading material", "Heating", "Security cameras on property", "Room-darkening shades", "Fire extinguisher", "Baking sheet", "Hangers", "Essentials", "TV", "Blender", "Toaster", "Smart lock", "Dishes and silverware"]</t>
  </si>
  <si>
    <t>Hosted License: 5007242201000650
Unhosted License: 5007262201000651</t>
  </si>
  <si>
    <t>https://www.airbnb.com/rooms/39321498</t>
  </si>
  <si>
    <t>Spacious &amp; Modern Private Room in CoHi DC !</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an help both indi</t>
  </si>
  <si>
    <t>Parking in DC is usually hard to find, so PLEASE read the signs carefully if you do decide to find street parking on your own. The safe alternative is the U Street Parking Garage @ 3100 14th St NW Washington, DC  20010. It's about 7 min walk to our location. Their fees are $20 a day and $1.50 for every hour. Its a pleasant walk and the garage is located around busy shops and restaurants. &lt;br /&gt;&lt;br /&gt;What our guest loves most about our location is the close proximity of the metro station. We are conveniently located 5 minute walk to the "Columbia Heights Metro Station (Green/Yellow lines)" its about a block away. It can easily take you to all the attractions and locations in our Nation's Capital. There are also multiple bus routes available as well with in 1 block radius. Getting around is very convenient!</t>
  </si>
  <si>
    <t>https://a0.muscache.com/pictures/5d6accee-63fd-4e27-abfb-8d5f0f6d07d0.jpg</t>
  </si>
  <si>
    <t>["Pets allowed", "Lock on bedroom door",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Cleaning available during stay", "Hair dryer", "Keypad", "Iron", "Heating", "Dryer", "Fire extinguisher", "Hangers", "Essentials", "Wifi", "Shared backyard \u2013 Not fully fenced", "Dishes and silverware"]</t>
  </si>
  <si>
    <t>Hosted License: 5007242201001423
Unhosted License: 5007262201001424</t>
  </si>
  <si>
    <t>https://www.airbnb.com/rooms/39322009</t>
  </si>
  <si>
    <t>LUXURY || 2 Private Rooms in CoHi DC!!</t>
  </si>
  <si>
    <t>PLEASE MESSAGE THE HOST PRIOR TO BOOKING, TO CHECK FOR AVAILABILITY!!!&lt;br /&gt;&lt;br /&g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lt;br /&gt;&lt;br /&gt;- 2 x Private rooms&lt;br /&gt;- 1 x Private Bath&lt;br /&gt;- 2 x Queen beds&lt;br /&gt;- 2 x Reclining Sofas&lt;br /&gt;- Rooms are on the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t>
  </si>
  <si>
    <t>https://a0.muscache.com/pictures/618c4e54-5315-48ae-8bda-3d61b071849e.jpg</t>
  </si>
  <si>
    <t>["Pets allowed", "Free washer \u2013 In building", "Lock on bedroom door", "Free street parking", "Bed linens", "Kitchen", "Dedicated workspace", "Shampoo", "Extra pillows and blankets", "Hot water", "Paid parking off premises", "Coffee maker", "Long term stays allowed", "Microwave", "Carbon monoxide alarm", "Central air conditioning", "Outdoor furniture", "BBQ grill", "Self check-in", "Refrigerator", "Smoke alarm", "Dishwasher", "Oven", "Cooking basics", "Stove", "Luggage dropoff allowed", "Cleaning available during stay", "HDTV with Amazon Prime Video, Netflix, standard cable", "Hair dryer", "Shared patio or balcony", "Keypad", "Iron", "Heating", "Fire extinguisher", "Hangers", "Essentials", "Wifi", "Shared backyard \u2013 Not fully fenced", "Dishes and silverware", "Free dryer \u2013 In building"]</t>
  </si>
  <si>
    <t>https://www.airbnb.com/rooms/39354244</t>
  </si>
  <si>
    <t>Full bedroom &amp; bathroom by Capitol Hill &amp;Downtown</t>
  </si>
  <si>
    <t>Rest and work at ease from this completely furnished private bedroom and bathroom in Washington DC. &lt;br /&gt;&lt;br /&gt;Steps away from free DC streetcar, National Arboretum, and H street corridor.&lt;br /&gt;&lt;br /&gt;Across the street from Aldi and Safeway.&lt;br /&gt;&lt;br /&gt;Perfect for students and employees who need a short commute to Capitol Hill or Downtown but do not want to be live away from Central DC.</t>
  </si>
  <si>
    <t>https://a0.muscache.com/pictures/miso/Hosting-39354244/original/28bbf49e-4827-4024-af2a-974c6c943f13.jpeg</t>
  </si>
  <si>
    <t>https://www.airbnb.com/users/show/15336402</t>
  </si>
  <si>
    <t>Jaime</t>
  </si>
  <si>
    <t>https://a0.muscache.com/im/pictures/user/d6ff6e18-7456-44fe-8aa4-ac1125d33f1a.jpg?aki_policy=profile_small</t>
  </si>
  <si>
    <t>https://a0.muscache.com/im/pictures/user/d6ff6e18-7456-44fe-8aa4-ac1125d33f1a.jpg?aki_policy=profile_x_medium</t>
  </si>
  <si>
    <t>["Bathtub", "Lock on bedroom door", "Free street parking", "Kitchen", "Dedicated workspace", "Air conditioning", "Central heating", "Cleaning products", "Freezer", "Conditioner", "Long term stays allowed", "Microwave", "Stainless steel oven", "Stainless steel stove", "Washer", "Body soap", "Refrigerator", "Smoke alarm", "Dishwasher", "Cooking basics", "Rice maker", "Luggage dropoff allowed", "Cleaning available during stay", "Dining table", "Iron", "Dryer", "Hangers", "Essentials", "Wifi", "TV", "Toaster", "Dishes and silverware"]</t>
  </si>
  <si>
    <t>https://www.airbnb.com/rooms/39356964</t>
  </si>
  <si>
    <t>Newly Reno'ed Scandinavian Retreat in Capitol Hill</t>
  </si>
  <si>
    <t>Wake to beautiful morning light streaming through the windows of your private and newly renovated Scandinavian retreat. Fully-equipped for a care-free stay a mile from the nation's Capitol.  Easy &amp; free access via streetcar from Union Station. Walk to some of the DC's best markets, restaurants, coffee shops, and nightlife. All the charm of Capitol Hill and proximity to DC's dynamic H Street corridor, this lovely basement retreat is your perfect home away from home.&lt;br /&gt;&lt;br /&gt;&lt;b&gt;The space&lt;/b&gt;&lt;br /&gt;The Space: We love our 100+ year old townhome and recently renovated it for your utmost comfort.  Fresh minimalist decor creates a relaxing urban oasis. Morning light streams through the bay windows and washes the comfortable lounge chairs, providing the perfect spot to read a good book with a fresh cup of coffee (provided).  A small breakfast table provides the perfect spot for enjoying a quick bite, knocking out some work or playing games.  The sleek modern kitchenette is equipped with a mi</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e59808e0-a91f-478d-a103-bf92f4871982.jpg</t>
  </si>
  <si>
    <t>https://www.airbnb.com/users/show/20627253</t>
  </si>
  <si>
    <t>Lover of design, the built environment, nature and travel. Small business owner. Architect. Water fiend. Chocoholic. Technical clothing collector. Favorite mode of transportation is biking.</t>
  </si>
  <si>
    <t>https://a0.muscache.com/im/pictures/user/301dbfac-20ea-47d5-9bb1-352ce77110fa.jpg?aki_policy=profile_small</t>
  </si>
  <si>
    <t>https://a0.muscache.com/im/pictures/user/301dbfac-20ea-47d5-9bb1-352ce77110fa.jpg?aki_policy=profile_x_medium</t>
  </si>
  <si>
    <t>["Pack \u2019n play/Travel crib", "Free street parking", "Bed linens", "Kitchen", "Dedicated workspace", "Shampoo", "Air conditioning", "Extra pillows and blankets", "Hot water", "Coffee maker", "TV with standard cable", "Long term stays allowed", "Microwave", "Children\u2019s books and toys", "Lockbox", "Private entrance", "Washer", "First aid kit", "Self check-in", "Refrigerator", "Smoke alarm", "Oven", "Free parking on premises", "Cooking basics", "Stove", "Hair dryer", "Iron", "Heating", "Dryer", "Security cameras on property", "Fire extinguisher", "Hangers", "Essentials", "Wifi", "Crib", "Dishes and silverware"]</t>
  </si>
  <si>
    <t>Hosted License: 5007242201001396</t>
  </si>
  <si>
    <t>https://www.airbnb.com/rooms/39358144</t>
  </si>
  <si>
    <t>Artist's Villa</t>
  </si>
  <si>
    <t>Peaceful, sunny bedroom with queen size bed located in the highly desirable and safe Palisades, DC neighborhood. The room is tastefully furnished with old world charm.  Adjoining it is a full bath with shower and tub. &lt;br /&gt;This house is within easy walking distance to shops, fine restaurants, parks, salons etc. There are 2 bus lines to downtown and metro right outside the door! Off street/street parking are available. The neighborhood has a country feel in the heart of a beautiful city.&lt;br /&gt;&lt;br /&gt;&lt;b&gt;License number&lt;/b&gt;&lt;br /&gt;Hosted License: 5007242201001142</t>
  </si>
  <si>
    <t>The house is set in a lovely, safe and bucolic part of Washington, DC blocks away from the Potomac River.  Surrounded by park land, guests can enjoy my   Palisades neighborhood,  a  village like part of the city that boasts great restaurants, bike paths, tennis courts, kayak rental, various shops from a CVS to salons and bike shares all within easy walking distance.  Additionally, a Sunday Farmers' Market brings the neighborhood together in a joyful, lively and colorful setting, also a quick 10 minute walk from the house.</t>
  </si>
  <si>
    <t>https://a0.muscache.com/pictures/miso/Hosting-39358144/original/0f006a03-466d-4a47-ae21-2397eba11aeb.jpeg</t>
  </si>
  <si>
    <t>https://www.airbnb.com/users/show/743745</t>
  </si>
  <si>
    <t>Louisa</t>
  </si>
  <si>
    <t xml:space="preserve">I am an intellectually curious and gregarious person who loves welcoming guests to my adopted city!  As a native of Baltimore who has lived in Washington for many years, I can guide you to charming and unforgettable sights in both cities.  Reading, traveling, art, music, languages, cooking, swimming, tennis, gardening and culture are my passions. English is my native language, but I am fluent in both French and Spanish. </t>
  </si>
  <si>
    <t>https://a0.muscache.com/im/pictures/user/e666f3aa-daaf-4c27-8a00-e8a875e7f83f.jpg?aki_policy=profile_small</t>
  </si>
  <si>
    <t>https://a0.muscache.com/im/pictures/user/e666f3aa-daaf-4c27-8a00-e8a875e7f83f.jpg?aki_policy=profile_x_medium</t>
  </si>
  <si>
    <t>["Dove body soap", "Free washer \u2013 In building", "Garden view", "Bathtub", "Lock on bedroom door", "Free street parking", "Bed linens", "Dedicated workspace", "Shampoo", "Extra pillows and blankets", "Hot water", "Host greets you", "Hammock", "Long term stays allowed", "Carbon monoxide alarm", "Children\u2019s books and toys", "Free dryer \u2013 In unit", "Central air conditioning", "Ceiling fan", "Outdoor furniture", "First aid kit", "Refrigerator", "Pantene conditioner", "Smoke alarm", "Luggage dropoff allowed", "Clothing storage: dresser and walk-in closet", "BBQ grill: charcoal", "Hair dryer", "Shared backyard \u2013 Fully fenced", "Shared patio or balcony", "Free driveway parking on premises \u2013 1 space", "Bikes", "Iron", "Heating", "Fire extinguisher", "Hangers", "Essentials", "Fast wifi \u2013 309 Mbps", "Fire pit"]</t>
  </si>
  <si>
    <t>Hosted License: 5007242201001142</t>
  </si>
  <si>
    <t>https://www.airbnb.com/rooms/39362231</t>
  </si>
  <si>
    <t>Entire Basement Apartment with Private Entrance</t>
  </si>
  <si>
    <t>Come stay in your own urban oasis. Large (750+ square feet), newly remodeled one bedroom (queen size bed), one bath, Wardman rowhouse basement apartment with separate entrance in quiet tree-lined Petworth neighborhood of Washington, D.C. (10 min walk to Georgia Ave Metro station). Unit includes a kitchenette with frig, stove, microwave, Keurig coffee and dining table. Cable tv, WiFi &amp; laundry with washer &amp; dryer. LGBT friendly space. Minutes to Georgia Ave, U Street, Shaw &amp; Columbia Heights.&lt;br /&gt;&lt;br /&gt;&lt;b&gt;The space&lt;/b&gt;&lt;br /&gt;The unit is the entire basement of our Wardman rowhouse in Washington, D.C. The unit is a 1 bedroom with Queen size bed, and 1 bath. You will have your own separate private entrance in the rear of the house to come and go. There's a washer and dryer to do laundry and a complete kitchen (minus the oven) to settle in and make yourself at home along with a dining nook. WiFi and Cable tv  are also provided.&lt;br /&gt;&lt;br /&gt;&lt;b&gt;Guest access&lt;/b&gt;&lt;br /&gt;You will have the entire ba</t>
  </si>
  <si>
    <t>Come explore Petworth!  Petworth is quiet residential neighborhood in the Northwest quadrant of Washington, D.C. This entire basement apartment in our Wardman style rowhouse is a 10-minute walk to the Georgia Avenue Metro shop and close to grocery stores (Safeway &amp; Yes! Organic), a pharmacy (CVS), and coffee shops (Starbucks, Dunkin', and Qualia).  We are around the corner from President Lincoln's Summer Cottage and the Armed Forces Retirement Home.  Walking distance to restaurants on nearby Upshur Street, NW, including Timber Pizza, Cinder BBQ, and the Hitching Post.  We are the neighborhood just north of Columbia Heights. A 10-minute car ride will have you on U Street or Shaw. Minutes to Howard University and Catholic University of America and MedStar Washington Hospital Center and Children's National Hospital.</t>
  </si>
  <si>
    <t>https://a0.muscache.com/pictures/dd1323cd-fd0a-4b3a-8951-6e3ffdd59b54.jpg</t>
  </si>
  <si>
    <t>https://www.airbnb.com/users/show/5871111</t>
  </si>
  <si>
    <t>Philip</t>
  </si>
  <si>
    <t xml:space="preserve">We are from Washington, DC and like to travel and explore new restaurants.  We work in government relations for a non-profit and a trade association. </t>
  </si>
  <si>
    <t>https://a0.muscache.com/im/users/5871111/profile_pic/1365646237/original.jpg?aki_policy=profile_small</t>
  </si>
  <si>
    <t>https://a0.muscache.com/im/users/5871111/profile_pic/1365646237/original.jpg?aki_policy=profile_x_medium</t>
  </si>
  <si>
    <t>["Bathtub", "Free street parking", "Bed linens", "Hot water kettle", "Kitchen", "Shampoo", "Air conditioning", "Extra pillows and blankets", "Hot water", "Coffee maker", "Freezer", "TV with standard cable", "Dryer \u2013\u00a0In unit", "Long term stays allowed", "Microwave", "Carbon monoxide alarm", "Private entrance", "First aid kit", "Self check-in", "Refrigerator", "Smoke alarm", "Cooking basics", "Stove", "Hair dryer", "Keypad", "Iron", "Washer \u2013\u00a0In unit", "Heating", "Fire extinguisher", "Hangers", "Essentials", "Wifi", "Dishes and silverware"]</t>
  </si>
  <si>
    <t>Hosted License: 5007242201000297</t>
  </si>
  <si>
    <t>https://www.airbnb.com/rooms/39362772</t>
  </si>
  <si>
    <t>DC Home away from Home Col Heights/U St/ Howard</t>
  </si>
  <si>
    <t>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lt;br /&gt;&lt;br /&gt;&lt;b&gt;The space&lt;/b&gt;&lt;br /&gt;The entire basement apartment&lt;br /&gt;&lt;br /&gt;&lt;b&gt;Guest access&lt;/b&gt;&lt;br /&gt;The Patio Deck</t>
  </si>
  <si>
    <t>Around the corner from Howard, 5 minutes to U St, Columbia Heights and 3 metro stations</t>
  </si>
  <si>
    <t>https://a0.muscache.com/pictures/7cb4f68f-aba0-4b4b-b087-4d2753823bb5.jpg</t>
  </si>
  <si>
    <t>https://www.airbnb.com/users/show/302341977</t>
  </si>
  <si>
    <t>Chet</t>
  </si>
  <si>
    <t>Brand New One Bedroom Fully Furnished English Basement Apartment conveniently located .04 miles to U st Metro Station, Howard University, Columbia Heights Metro Station, Shops, Clubs, Restaurants, Gyms and a 20 minute  walk to downtown Washington DC. The apartment sits one house from the corner next to a bus stop!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t>
  </si>
  <si>
    <t>https://a0.muscache.com/im/pictures/user/5dd03cc7-0e64-476e-81b9-ceecb1255e63.jpg?aki_policy=profile_small</t>
  </si>
  <si>
    <t>https://a0.muscache.com/im/pictures/user/5dd03cc7-0e64-476e-81b9-ceecb1255e63.jpg?aki_policy=profile_x_medium</t>
  </si>
  <si>
    <t>["Bed linens", "Kitchen", "Shampoo", "Air conditioning", "Extra pillows and blankets", "Hot water", "TV with standard cable", "Long term stays allowed", "Carbon monoxide alarm", "Private entrance", "Washer", "First aid kit", "Self check-in", "Smoke alarm", "Hair dryer", "Keypad", "Iron", "Heating", "Dryer", "Fire extinguisher", "Hangers", "Essentials", "Wifi", "Dishes and silverware"]</t>
  </si>
  <si>
    <t>https://www.airbnb.com/rooms/39364813</t>
  </si>
  <si>
    <t>Ivy City Kickback</t>
  </si>
  <si>
    <t>https://a0.muscache.com/pictures/e3df5754-53b4-44dc-a0c5-e26c0351080e.jpg</t>
  </si>
  <si>
    <t>https://www.airbnb.com/users/show/49506023</t>
  </si>
  <si>
    <t>Lakeitha</t>
  </si>
  <si>
    <t>I am an easy going, sports loving, dog-having, music freak. Most of all, I love to travel! Best part about traveling is the food. Food defines the place for me. _x000D_
_x000D_
As an AirBnB host, I like to give privacy to my guest. The guest have the luxury of the entire abode the be able to enjoy themselves completely. I usually stay close to the location just in case any guest were to need me for anything. _x000D_
_x000D_
I believe traveling is the most important thing you can do in this life. Education of the culture, earth, and self are all explored through travel.</t>
  </si>
  <si>
    <t>https://a0.muscache.com/im/pictures/user/6a3f7890-cd3f-4aca-a8d9-4eda7405a117.jpg?aki_policy=profile_small</t>
  </si>
  <si>
    <t>https://a0.muscache.com/im/pictures/user/6a3f7890-cd3f-4aca-a8d9-4eda7405a117.jpg?aki_policy=profile_x_medium</t>
  </si>
  <si>
    <t>["Washer", "First aid kit", "Iron", "Heating", "Smoke alarm", "Dryer", "Security cameras on property", "Long term stays allowed", "Kitchen", "Fire extinguisher", "Hangers", "Shampoo", "Essentials", "TV", "Air conditioning", "Wifi", "Hair dryer", "Hot water"]</t>
  </si>
  <si>
    <t>https://www.airbnb.com/rooms/39388806</t>
  </si>
  <si>
    <t>Affordable &amp; convenient studio close to everything</t>
  </si>
  <si>
    <t>Capitol Hill studio apartment with kitchenette (no stove and no freezer) and a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The space&lt;/b&gt;&lt;br /&gt;This studio is one large wide, open room. The ceilings are not super high, but are also not so low that anyone will have to duck at all. The home is more than 120 years old, so you will be able to hear the full-time occupants upstairs moving around. Light sleepers be warned!&lt;br /&gt;&lt;br /&gt;&lt;b&gt;Guest access&lt;/b&gt;&lt;br /&gt;Guests have their own front and rear door, the space is otherwise wholly separate from other apartments.&lt;br /&gt;&lt;br /&gt;&lt;b&gt;License number&lt;/b&gt;&lt;br /&gt;Exempt</t>
  </si>
  <si>
    <t>We live in the young, hip and bustling part of town. Lots of history but also lots of newer development that have brought killer restaurants and bars. Ask and we will happily provide recommendations!</t>
  </si>
  <si>
    <t>https://a0.muscache.com/pictures/54f2230f-9708-4815-8b4d-cdf5a3a1a500.jpg</t>
  </si>
  <si>
    <t>["Pets allowed", "Pack \u2019n play/Travel crib", "Paid street parking off premises", "Coffee", "Bed linens", "Hot water kettle", "Kitchen", "Dedicated workspace", "Extra pillows and blankets", "Hot water", "Coffee maker", "Cleaning products", "Usually Kirkland Signature or Dove body soap", "Long term stays allowed", "Microwave", "Carbon monoxide alarm", "Clothing storage: wardrobe", "Free dryer \u2013 In unit", "Central air conditioning", "Private entrance", "Outdoor furniture", "First aid kit", "Usually Kirkland Signature or Dove conditioner", "Self check-in", "Free washer \u2013 In unit", "Shower gel", "Smoke alarm", "Wine glasses", "Free parking on premises", "Portable fans", "Cooking basics", "Single level home", "Usually Kirkland Signature or Dove shampoo", "Hair dryer", "Outlet covers", "Smart lock", "Shared patio or balcony", "Dining table", "Iron", "Heating", "Mini fridge", "Security cameras on property", "Fire extinguisher", "Hangers", "Essentials", "Wifi", "Blender", "Toaster", "Crib", "Dishes and silverware", "HDTV with premium cable"]</t>
  </si>
  <si>
    <t>https://www.airbnb.com/rooms/39437109</t>
  </si>
  <si>
    <t>Fully  Renovated 2-Bedroom Apt in Logan Circle</t>
  </si>
  <si>
    <t>Hi! We are Jon and Tanya, and along with our  Bullmastiff Christopher, we are offering a wonderfully appointed, fully renovated English Basement two-bedroom apartment, which is on the lower level of our townhome in the Shaw (Logan Circle) neighborhood of DC.  We are about 7 minutes walk from 2 metro stations (Mt Vernon Sq and Shaw-Howard University), the Washington Convention Center, and within comfortable walking distance to Chinatown, the National Mall, the Smithsonian, and the White House.&lt;br /&gt;&lt;br /&gt;&lt;b&gt;The space&lt;/b&gt;&lt;br /&gt;The Space:&lt;br /&gt;The apartment is newly and completely renovated.  No really.  It is.  There are new floors, paint, kitchen, appliances, bathroom, fixtures, and temperature control.  The front room is light and comfortably appointed, and is a combination of the living and dining spaces and a kitchen. The living room has a full-sized Euro-hipster sofa that opens up, two chairs and a large smart TV.  The kitchen has all necessary gadgets and brand new appliances, incl</t>
  </si>
  <si>
    <t>We are located in one of the best areas of DC - Shaw/Logan Circle - on a residential street, but surrounded by restaurants, shops, bars, and everything else that makes the DC experience so exciting.</t>
  </si>
  <si>
    <t>https://a0.muscache.com/pictures/16bd6cb6-bc56-4eb0-8eec-de849f774cd0.jpg</t>
  </si>
  <si>
    <t>https://www.airbnb.com/users/show/302908431</t>
  </si>
  <si>
    <t>https://a0.muscache.com/im/pictures/user/2cb27dd3-ffef-4c95-8dab-e26508c59620.jpg?aki_policy=profile_small</t>
  </si>
  <si>
    <t>https://a0.muscache.com/im/pictures/user/2cb27dd3-ffef-4c95-8dab-e26508c59620.jpg?aki_policy=profile_x_medium</t>
  </si>
  <si>
    <t>["Pets allowed", "Pack \u2019n play/Travel crib", "Bed linens", "Kitchen", "Air conditioning", "Extra pillows and blankets", "Hot water", "Patio or balcony", "Coffee maker", "Long term stays allowed", "Microwave", "Carbon monoxide alarm", "Private entrance", "Washer", "First aid kit", "Refrigerator", "Smoke alarm", "Dishwasher", "Oven", "Cooking basics", "Stove", "Hair dryer", "Iron", "Heating", "Dryer", "Fire extinguisher", "Baking sheet", "Hangers", "Essentials", "Wifi", "TV", "Crib", "High chair", "Dishes and silverware"]</t>
  </si>
  <si>
    <t>Hosted License: 5007242201000915</t>
  </si>
  <si>
    <t>https://www.airbnb.com/rooms/39445808</t>
  </si>
  <si>
    <t>Georgetown Cupcake and M Street, DC</t>
  </si>
  <si>
    <t>This townhome is located in a gated community on M Street, the main shopping and dining strip in Washington DC. The neighborhood (Georgetown) is the most visited part of the city. It is near the National Mall and has a large number of restaurants, shops, and upscale bars. Georgetown is home to foreign ambassadors and US politicians. It also has colonial architecture spread throughout. The townhome is professionally cleaned and can fit 5 people comfortably. It is legally zoned for hosting.&lt;br /&gt;&lt;br /&gt;&lt;b&gt;The space&lt;/b&gt;&lt;br /&gt;Townhouse: 2 bedroom 1.5 bath in the Georgetown neighborhood of Washington DC. Master bedroom with queen size bed, bedroom with twin size bed, living room pull out queen size bed, queen size air mattress. Full kitchen, high speed internet, two cable tv's, heated seat in bathroom, and bidet. There are many steps to get to the apartment, it is on top of hills.&lt;br /&gt;&lt;br /&gt;&lt;b&gt;Guest access&lt;/b&gt;&lt;br /&gt;All spaces in the home are available. It fits 5 people comfortably. 7 can fi</t>
  </si>
  <si>
    <t>The townhouse is a 12 minute cab ride from the National Mall, White House, and Museums. Georgetown is the premier shopping center of DC. The neighborhood itself is older than Washington DC and so the buildings have a colonial style. The live music, restaurants, and bars in the neighborhood are the most famous in the city, and you probably won't be able to experience them all in your stay. When newly elected officials or diplomats arrive in DC, they most often choose Georgetown as their place of residence. Upon booking guests will be redirected to a current website showcasing all that Georgetown has to offer. There are too many options to list here.</t>
  </si>
  <si>
    <t>https://a0.muscache.com/pictures/pro_photo_tool/Hosting-39445808-unapproved/original/f9b4552d-f358-4dd1-8c15-d19f71ca4d48.JPEG</t>
  </si>
  <si>
    <t>https://www.airbnb.com/users/show/154712936</t>
  </si>
  <si>
    <t>Im a young professional from New York and I came to Washington DC 3 years ago. Its been a great move for me and i really enjoy all the city has to offer. Im excited to share what I have here with other people. Looking to make the most of my time here before I head back home.</t>
  </si>
  <si>
    <t>https://a0.muscache.com/im/pictures/user/e8a5053a-2f9f-4dfa-b8e8-d9bf5241c248.jpg?aki_policy=profile_small</t>
  </si>
  <si>
    <t>https://a0.muscache.com/im/pictures/user/e8a5053a-2f9f-4dfa-b8e8-d9bf5241c248.jpg?aki_policy=profile_x_medium</t>
  </si>
  <si>
    <t>["Pets allowed", "Laundromat nearby", "Garden view", "Bathtub", "Pack \u2019n play/Travel crib", "Coffee", "Bed linens", "Hot water kettle", "Kitchen", "Lake access", "Free street parking", "Shampoo", "Air conditioning", "Extra pillows and blankets", "Hot water", "Paid parking off premises", "Coffee maker", "Cleaning products", "Freezer", "TV with standard cable", "Ethernet connection", "Waterfront", "Conditioner", "Long term stays allowed", "Microwave", "Carbon monoxide alarm", "Clothing storage: wardrobe, closet, and dresser", "Private entrance", "Breakfast", "BBQ grill", "Washer", "First aid kit", "Body soap", "Bidet", "Refrigerator", "Shower gel", "Smoke alarm", "Dishwasher", "City skyline view", "Oven", "Wine glasses", "Free parking on premises", "Cooking basics", "Stove", "Elevator", "Paid parking on premises", "Luggage dropoff allowed", "Self check-in", "Hair dryer", "Sound system", "Game console", "Shared patio or balcony", "Backyard", "Dining table", "Bikes", "Iron", "Books and reading material", "Heating", "Keypad", "Dryer", "Room-darkening shades", "Fire extinguisher", "Courtyard view", "Baking sheet", "Pocket wifi", "Hangers", "Essentials", "Wifi", "Blender", "Crib", "Dishes and silverware"]</t>
  </si>
  <si>
    <t>https://www.airbnb.com/rooms/39448601</t>
  </si>
  <si>
    <t>Full studio!</t>
  </si>
  <si>
    <t>https://a0.muscache.com/pictures/f3a4d373-4740-4376-8a46-27bde6f65a5d.jpg</t>
  </si>
  <si>
    <t>https://www.airbnb.com/users/show/303017463</t>
  </si>
  <si>
    <t>https://a0.muscache.com/im/pictures/user/94abc889-fce4-405f-bdbe-da6c2f282614.jpg?aki_policy=profile_small</t>
  </si>
  <si>
    <t>https://a0.muscache.com/im/pictures/user/94abc889-fce4-405f-bdbe-da6c2f282614.jpg?aki_policy=profile_x_medium</t>
  </si>
  <si>
    <t>["Washer", "Heating", "Smoke alarm", "Dryer", "Long term stays allowed", "Carbon monoxide alarm", "Kitchen", "Elevator", "Gym", "TV", "Hot water", "Private entrance"]</t>
  </si>
  <si>
    <t>https://www.airbnb.com/rooms/39458039</t>
  </si>
  <si>
    <t>Navy Yard 1BR w/ W/D, Gym, Doorman, nr. Metro</t>
  </si>
  <si>
    <t>Show up and start living from day one in Washington, D.C. with this bright one-bedroom Blueground apartment. You’ll love coming home to this thoughtfully furnished, beautifully designed, and fully-equipped Navy Yard home. (ID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 /&gt;  - Elevator&lt;br /&gt;  - Game room&lt;br /&gt;  - Gym&lt;br /&gt;  -</t>
  </si>
  <si>
    <t>This furnished Blueground apartment is situated in the heart of Navy Yard, conveniently located a block away from the Navy Yard Metro and across the street from Nationals Park. This fast-growing neighborhood is now a main attraction in DC, due to its proximity to the Southwest Waterfront and abundance of activities for locals and visitors alike. Visit Canal Park and explore the seasonal markets and events, grab dinner and drinks at a local brewery or upscale Italian restaurant and top it off with Ice Cream Jubilee for delicious, creative flavors of hand-made ice cream. Also be sure to check out the rooftop of the brand new building where our luxury Blueground apartment is located for sweeping views of the city and even a direct view into Nats Park!</t>
  </si>
  <si>
    <t>https://a0.muscache.com/pictures/prohost-api/Hosting-39458039/original/e4fbf64b-9ecd-440f-8700-d621f26fa0b9.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9467878</t>
  </si>
  <si>
    <t>Behind G-town Cupcakes and Steps for Everything</t>
  </si>
  <si>
    <t>Private newly renovated bedroom. New kitchen with new appliance, new bathroom, newly installed carpet and fresh paint. Walkable distance to Georgetown, DC, national mall, cemetery and many sightseeing. Many cafes, bars, markets nearby. The Rosslyn metro station is in few minutes walking. I am trying to make your journey more relaxed, saved time and money. If you would like to know more before you arriving please don't hesitate to ask me.&lt;br /&gt;&lt;br /&gt;&lt;br /&gt;Check in usually is after 5 pm&lt;br /&gt;Check out is 12 pm&lt;br /&gt;&lt;br /&gt;&lt;b&gt;The space&lt;/b&gt;&lt;br /&gt;Enjoy the free Wi-Fi  combine to make the non-smoking the location a standout. One of Georgetown most popular properties among my guests. There’s free Wi-Fi in the apartment. The pillowtop mattresses in the place are dressed with 300-thread-count linens and down comforters. The apartment is sumptuously furnished. Parking is offered at a daily rate. The apartment location is steps from Georgetown’s shopping stores, one of D.C.'s most popular dining d</t>
  </si>
  <si>
    <t>https://a0.muscache.com/pictures/5b43742c-e77f-439e-89c9-e110632beb7c.jpg</t>
  </si>
  <si>
    <t>https://www.airbnb.com/users/show/279208117</t>
  </si>
  <si>
    <t>Zain</t>
  </si>
  <si>
    <t>Virginia, United States</t>
  </si>
  <si>
    <t xml:space="preserve">I'm a very laid-back, free spirit, and open minded who usually never say "no" to any new experiences, and enjoy going on new adventures, meeting new people and having deep conversations. _x000D_
_x000D_
I believe that "The world is a book and those who don't travel read only one page"
</t>
  </si>
  <si>
    <t>https://a0.muscache.com/im/pictures/user/93c099a0-7eb9-4fae-a1f7-6ac1ba73564b.jpg?aki_policy=profile_small</t>
  </si>
  <si>
    <t>https://a0.muscache.com/im/pictures/user/93c099a0-7eb9-4fae-a1f7-6ac1ba73564b.jpg?aki_policy=profile_x_medium</t>
  </si>
  <si>
    <t>West McLean</t>
  </si>
  <si>
    <t>["Indoor fireplace", "Lock on bedroom door", "Kitchen", "Shampoo", "Air conditioning", "Hot water", "Long term stays allowed", "Carbon monoxide alarm", "Breakfast", "Washer", "First aid kit", "Smoke alarm", "Free parking on premises", "Hair dryer", "Iron", "Heating", "Dryer", "Fire extinguisher", "Hangers", "Essentials", "Wifi", "TV"]</t>
  </si>
  <si>
    <t>https://www.airbnb.com/rooms/39484120</t>
  </si>
  <si>
    <t>The GREEK Oasis --- time to chill and eat baklava!</t>
  </si>
  <si>
    <t>This is my home and I like to refer to it as a "Greek Oasis".  Meaning, I truly try to make my guests feel welcome and at their home away from home. There's a lot of home-cooking and laughter and genuine kindness. My home is located in the vibrant neighborhood of Petworth/ 16th St. Heights and is close to Rock Creek Park and other major roadways. I have a very loving 15 year old cat, but if you are afraid and/or allergic, this isn’t the place for you! Mi casa e su casa :)!&lt;br /&gt;&lt;br /&gt;&lt;b&gt;The space&lt;/b&gt;&lt;br /&gt;The bedroom has been newly remodeled and includes a sitting area that's perfect for reading, quite reflection, studying, working from home and relaxing.&lt;br /&gt;&lt;br /&gt;&lt;b&gt;Other things to note&lt;/b&gt;&lt;br /&gt;I have a very loving 15 year old cat, but if you are afraid and/or allergic, this isn’t the place for you!&lt;br /&gt;&lt;br /&gt;&lt;b&gt;License number&lt;/b&gt;&lt;br /&gt;Exempt</t>
  </si>
  <si>
    <t>Petworth is a very unique and familial area in NW Washington, DC. There are several parks, cafes, restaurants, and the historic Lincoln's Cottage in walking distance.</t>
  </si>
  <si>
    <t>https://a0.muscache.com/pictures/f7114e68-a969-4627-93e0-271b74a979c3.jpg</t>
  </si>
  <si>
    <t>https://www.airbnb.com/users/show/271859093</t>
  </si>
  <si>
    <t>Chrysanthe</t>
  </si>
  <si>
    <t>My name is Chrysanthe, like the flower minus the mum and most people call me “CC”!  I live in my home with my 15-year old tuxedo cat named Mr. Biggs. I’ve lived in DC for almost 16 years and am originally from Western MA. 
I am a proud Mount Holyoke College graduate and look forward to hosting some fellow seven sisters! I am a management consultant by day and trying to perfect my Mom’s Greek recipes at night! I look forward to hosting you at my “Greek Oasis”</t>
  </si>
  <si>
    <t>https://a0.muscache.com/im/pictures/user/de0ddeeb-49b4-4950-b3db-1513e5ec0841.jpg?aki_policy=profile_small</t>
  </si>
  <si>
    <t>https://a0.muscache.com/im/pictures/user/de0ddeeb-49b4-4950-b3db-1513e5ec0841.jpg?aki_policy=profile_x_medium</t>
  </si>
  <si>
    <t>["Lock on bedroom door", "Free street parking", "Kitchen", "Shampoo", "Air conditioning", "Hot water", "Patio or balcony", "Coffee maker", "Long term stays allowed", "Microwave", "Carbon monoxide alarm", "Private entrance", "Breakfast", "Outdoor furniture", "BBQ grill", "Washer", "First aid kit", "Refrigerator", "Smoke alarm", "Dishwasher", "Oven", "Free parking on premises", "Cooking basics", "Stove", "Hair dryer", "Backyard", "Iron", "Heating", "Dryer", "Hangers", "Essentials", "Wifi", "TV", "Dishes and silverware"]</t>
  </si>
  <si>
    <t>https://www.airbnb.com/rooms/39485961</t>
  </si>
  <si>
    <t>LUXURY | 202 | Private Room CoHi DC!</t>
  </si>
  <si>
    <t>https://a0.muscache.com/pictures/d91c3fdc-8eb3-4ec9-bfc0-09ddde21ea99.jpg</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Shared patio or balcony", "Keypad", "Iron", "Heating", "Fire extinguisher", "Hangers", "Essentials", "Wifi", "TV", "Shared backyard \u2013 Not fully fenced", "Dishes and silverware"]</t>
  </si>
  <si>
    <t>https://www.airbnb.com/rooms/39486703</t>
  </si>
  <si>
    <t>Charming Bloomingdale Row Home with Deck &amp; Parking</t>
  </si>
  <si>
    <t>Large cozy 3 level Brownstone in the heart of the nations capital. Walk to great restaurants and close to everywhere.&lt;br /&gt;&lt;br /&gt;&lt;b&gt;The space&lt;/b&gt;&lt;br /&gt;Charming 3 bedroom  2  1/2 bath row house in a quiet street in the Bloomingdale neighborhood of the nations capital.&lt;br /&gt;&lt;br /&gt;&lt;b&gt;Guest access&lt;/b&gt;&lt;br /&gt;Entire home.&lt;br /&gt;1st floor, dinning room and kitchen. &lt;br /&gt;2nd floor, master bedroom and bathroom &lt;br /&gt;3rd floor, bedroom 2 and 3 with a bathroom in the middle.&lt;br /&gt;Reservation also comes with free parking for 2 Middle size car in the rear of the property.&lt;br /&gt;&lt;br /&gt;&lt;b&gt;Other things to note&lt;/b&gt;&lt;br /&gt;Another guest occupy downstairs ( basement apartment)&lt;br /&gt;Please be considerate. No stumping on the floor and no kids running. Quite time is 10pm -7am.&lt;br /&gt;&lt;br /&gt;&lt;b&gt;License number&lt;/b&gt;&lt;br /&gt;Hosted License: 5007242201001540</t>
  </si>
  <si>
    <t>Bloomingdale is a historic neighborhood conveniently located within 10 minutes of downtown, the capital, and  White House. The house includes two private parking spaces, backing  the beautiful (historic) Crispus Attucks Park.</t>
  </si>
  <si>
    <t>https://a0.muscache.com/pictures/bc3544a4-c6da-4b92-98bc-0c629ab65264.jpg</t>
  </si>
  <si>
    <t>["Pets allowed", "Dove body soap", "Pack \u2019n play/Travel crib", "Bathtub", "Free street parking", "Bed linens", "Kitchen", "Fast wifi \u2013 652 Mbps", "Dedicated workspace", "Private backyard \u2013 Not fully fenced", "Shampoo", "Extra pillows and blankets", "Hot water", "Coffee maker", "Cleaning products", "Conditioner", "Long term stays allowed", "Microwave", "Carbon monoxide alarm", "Free dryer \u2013 In unit", "Barbecue utensils", "Central air conditioning", "Ceiling fan", "Private entrance", "Lockbox", "BBQ grill", "First aid kit", "Self check-in", "Refrigerator", "Free washer \u2013 In unit", "Smoke alarm", "Dishwasher", "Oven", "Private patio or balcony", "Free parking on premises", "Cooking basics", "55\" HDTV with standard cable", "Hair dryer", "Iron", "Heating", "Fire extinguisher", "Baking sheet", "Pocket wifi", "Hangers", "Essentials", "Gas stove", "Crib", "High chair", "Dishes and silverware"]</t>
  </si>
  <si>
    <t>Hosted License: 5007242201001540</t>
  </si>
  <si>
    <t>https://www.airbnb.com/rooms/39502852</t>
  </si>
  <si>
    <t>Spacious Family Friendly Home in Brookland D.C.</t>
  </si>
  <si>
    <t xml:space="preserve">If you are traveling with kids this holiday season we can make your travel easier! This is a family friendly home (with toys, books, high chairs, etc.), driveway parking, enclosed backyard with a deck and grill, fully equipped kitchen (we love to cook and have lots of kitchen amenities), separate office space with home printer, and plenty of space to spread out and relax after your travel adventures.&lt;br /&gt;&lt;br /&gt;&lt;b&gt;The space&lt;/b&gt;&lt;br /&gt;We live here with our 2 young kids (2 years old and 3 months old). We’ll be visiting family for the holidays and would love to share our home with you while we are gone.  We have tons of kids stuff and kitchen implements, so don’t hesitate to ask if you need something specific (why travel with it if we’ve got one to borrow)!  &lt;br /&gt;&lt;br /&gt;The house is spacious, easy access to 2 metro stations, and in a great neighborhood.  WiFi and Netflix included and we have a separate little office space with a home printer if you need to get some work done (or print out </t>
  </si>
  <si>
    <t>Brookland is a great family friendly neighborhood on the red line Metro. We are a short walk to 2 parks, a local brewery, a great little French restaurant and a tasty greasy diner (among other food/drinking options). The neighborhood has a close by CVS and a Yes! Organic Market.  There is something for everyone.</t>
  </si>
  <si>
    <t>https://a0.muscache.com/pictures/080bd0c3-490f-4dc3-9385-602c7f796f10.jpg</t>
  </si>
  <si>
    <t>https://www.airbnb.com/users/show/12179304</t>
  </si>
  <si>
    <t>Virginia</t>
  </si>
  <si>
    <t>https://a0.muscache.com/im/users/12179304/profile_pic/1392226086/original.jpg?aki_policy=profile_small</t>
  </si>
  <si>
    <t>https://a0.muscache.com/im/users/12179304/profile_pic/1392226086/original.jpg?aki_policy=profile_x_medium</t>
  </si>
  <si>
    <t>["Pets allowed", "Indoor fireplace", "Pack \u2019n play/Travel crib", "Kitchen", "Shampoo", "Air conditioning", "Patio or balcony", "Coffee maker", "Long term stays allowed", "Microwave", "Carbon monoxide alarm", "Children\u2019s books and toys", "Babysitter recommendations", "Private entrance", "BBQ grill", "Washer", "First aid kit", "Refrigerator", "Smoke alarm", "Dishwasher", "Oven", "Children\u2019s dinnerware", "Free parking on premises", "Changing table", "Cooking basics", "Stove", "Hair dryer", "Outlet covers", "Baby safety gates", "Backyard", "Heating", "Dryer", "Fire extinguisher", "Hangers", "Essentials", "Wifi", "TV", "Crib", "High chair", "Dishes and silverware"]</t>
  </si>
  <si>
    <t>https://www.airbnb.com/rooms/3953583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 and patio&lt;br /&gt;Full kitchen + dining table&lt;br /&gt;THREE 40" TVs w/Roku + SUPER FAST WiFi&lt;br /&gt;Zinus memory foam mattresse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39535837/original/f01b8146-c0a1-43b1-9c1a-08ee9a2f42de.jpeg</t>
  </si>
  <si>
    <t>["Free street parking", "Bed linens", "Suave shampoo", "Kitchen", "Hot water kettle",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Wine glasses", "Oven", "Private patio or balcony", "Cooking basics", "Stove", "Rice maker", "Cleaning available during stay", "Hair dryer", "Shared backyard \u2013 Fully fenced", "Keypad", "Iron", "Heating", "Security cameras on property", "Outdoor dining area", "Room-darkening shades", "Fire extinguisher", "Courtyard view", "Fast wifi \u2013 356 Mbps", "Hangers", "Essentials", "Toaster", "Dishes and silverware"]</t>
  </si>
  <si>
    <t>https://www.airbnb.com/rooms/39551431</t>
  </si>
  <si>
    <t>Mount Vernon 1BR w/ Gym, Rooftop, W/D, nr Metro</t>
  </si>
  <si>
    <t>Discover the best of Washington, D.C., with this one-bedroom Mount Vernon apartment. It’ll be easy to simply show up and start living in this elegantly Blueground furnished apartment with its fully-equipped kitchen, stylish living room, and our dedicated, on-the-ground support. (ID #WDC120)&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
  </si>
  <si>
    <t>https://a0.muscache.com/pictures/prohost-api/Hosting-39551431/original/4d2c0a43-973e-4b12-8a58-ddf411c4cbb5.jpeg</t>
  </si>
  <si>
    <t>https://www.airbnb.com/rooms/39570942</t>
  </si>
  <si>
    <t>Cozy and cute NE condo</t>
  </si>
  <si>
    <t>Cute condo in a 4 unit building in The Ivy City neighborhood of Washington DC. Easily accessible to bars and restaurants in Ivy City (5 min walk) and many options for great food and going out on H St. My condo is .5 miles away from Union Market a hip market that boasts delicious international eats and is surrounded by restaurants and shops. If you like nature, you will also find yourself just minutes away from the United States Arboretum. Other tourist attractions like the national mall are near&lt;br /&gt;&lt;br /&gt;&lt;b&gt;The space&lt;/b&gt;&lt;br /&gt;A cozy 2 bedroom condo that includes a master suite featuring a queen bed and a second room with a single sized day bed. Full access to kitchen, full bathroom including shower with skylight, half bathroom, and living room area. There is a parking space in the back parking lot or street parking is an option. Guests can enter through the front or back.&lt;br /&gt;&lt;br /&gt;&lt;b&gt;Guest access&lt;/b&gt;&lt;br /&gt;The space is yours. Make yourself at home.</t>
  </si>
  <si>
    <t>The neighborhood is just off the campus of Gallaudet University. Accessible to shopping and dining in Ivy City, H Street, and Union Market. Just a few minutes from the US National Arboretum. In about 10-15 minutes by car or bike you can reach the tourist attractions near the national mall.</t>
  </si>
  <si>
    <t>https://a0.muscache.com/pictures/87c31478-7759-4dcf-a7f9-f48ceeb19f1d.jpg</t>
  </si>
  <si>
    <t>https://www.airbnb.com/users/show/10513195</t>
  </si>
  <si>
    <t>Cherrelle</t>
  </si>
  <si>
    <t xml:space="preserve">I love people, exploring and culture.  </t>
  </si>
  <si>
    <t>https://a0.muscache.com/im/pictures/user/cab60a32-cb5e-479e-a1b1-f627c8dd9d15.jpg?aki_policy=profile_small</t>
  </si>
  <si>
    <t>https://a0.muscache.com/im/pictures/user/cab60a32-cb5e-479e-a1b1-f627c8dd9d15.jpg?aki_policy=profile_x_medium</t>
  </si>
  <si>
    <t>["Free street parking", "Kitchen", "Shampoo", "Air conditioning", "Hot water", "Long term stays allowed", "Carbon monoxide alarm", "Private entrance", "Washer", "First aid kit", "Smoke alarm", "Free parking on premises", "Cooking basics", "Hair dryer", "Iron", "Heating", "Dryer", "Fire extinguisher", "Hangers", "Essentials", "Wifi", "TV", "Dishes and silverware"]</t>
  </si>
  <si>
    <t>https://www.airbnb.com/rooms/39582949</t>
  </si>
  <si>
    <t>!Sunny, modern apartment in Uptown D.C</t>
  </si>
  <si>
    <t>we are offering our stunning apartment for sublet.&lt;br /&gt;The apartment is on Central Connecticut Street, on rock creek park, one block (2 minutes walk) from Van Ness Metro Station (red line !!).&lt;br /&gt;The apartment has one bedroom and a sofa bed in the living room(very comfortable),&lt;br /&gt;We have also washer and dryer, fully equipped kitchen and everything your home needs.&lt;br /&gt;It's a brand new building with fully equipped gym, studio and beautiful roof ..&lt;br /&gt;&lt;br /&gt;waiting for you...</t>
  </si>
  <si>
    <t>https://a0.muscache.com/pictures/2e28b144-8cc6-4533-be04-cdb79f5f8a10.jpg</t>
  </si>
  <si>
    <t>https://www.airbnb.com/users/show/231470951</t>
  </si>
  <si>
    <t>Elad</t>
  </si>
  <si>
    <t>https://a0.muscache.com/im/pictures/user/5ce7460b-40b7-473f-9a6e-1014a5f1a45e.jpg?aki_policy=profile_small</t>
  </si>
  <si>
    <t>https://a0.muscache.com/im/pictures/user/5ce7460b-40b7-473f-9a6e-1014a5f1a45e.jpg?aki_policy=profile_x_medium</t>
  </si>
  <si>
    <t>["Kitchen", "Gym", "Shampoo", "Air conditioning", "Long term stays allowed", "Carbon monoxide alarm", "Pool", "Washer", "First aid kit", "Smoke alarm", "Dishwasher", "Elevator", "Hair dryer", "Iron", "Heating", "Dryer", "Fire extinguisher", "Hangers", "Essentials", "Wifi", "TV"]</t>
  </si>
  <si>
    <t>https://www.airbnb.com/rooms/39596942</t>
  </si>
  <si>
    <t>Light-filled Loft in the Heart of Capitol Hill</t>
  </si>
  <si>
    <t>Light-filled loft with 12 ft ceilings, 8 ft south-facing windows, and open living and dining rooms perfect for entertaining. Recently renovated bathrooms and kitchen. Private master bedroom, and open loft which serves as second bedroom. Smart lock, lights, and thermostat, 120 inch projector screen, wood-burning fireplace,  laundry in-unit. Minutes from Stanton and Lincoln Parks, Eastern Market and Union Station, US Capitol, and various restaurants, bars, and grocery stores.&lt;br /&gt;&lt;br /&gt;&lt;b&gt;The space&lt;/b&gt;&lt;br /&gt;Condo is part of a historic building with small number of units.</t>
  </si>
  <si>
    <t>Minutes from Stanton and Lincoln Parks, Eastern Market and Union Station, US Capitol, and various restaurants, bars, and grocery stores.</t>
  </si>
  <si>
    <t>https://a0.muscache.com/pictures/6a7f7b8a-c6df-4eb5-9629-9911d7ef2774.jpg</t>
  </si>
  <si>
    <t>https://www.airbnb.com/users/show/58322310</t>
  </si>
  <si>
    <t>https://a0.muscache.com/im/pictures/user/a0150d79-d6e1-43d3-94b1-072311c2bf24.jpg?aki_policy=profile_small</t>
  </si>
  <si>
    <t>https://a0.muscache.com/im/pictures/user/a0150d79-d6e1-43d3-94b1-072311c2bf24.jpg?aki_policy=profile_x_medium</t>
  </si>
  <si>
    <t>["Pets allowed", "Indoor fireplace", "Kitchen", "Shampoo", "Air conditioning", "Long term stays allowed", "Carbon monoxide alarm", "Private entrance", "Breakfast", "Washer", "First aid kit", "Smoke alarm", "Elevator", "Hair dryer", "Iron", "Heating", "Dryer", "Fire extinguisher", "Hangers", "Essentials", "Wifi", "TV"]</t>
  </si>
  <si>
    <t>https://www.airbnb.com/rooms/39604002</t>
  </si>
  <si>
    <t>Studio Premier</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ncluded for stays less than 29N. Housekeeping is available for purchase on longer stays.  Pets welcome with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s &amp; Suites DuPont Circle are located</t>
  </si>
  <si>
    <t>https://a0.muscache.com/pictures/miso/Hosting-39604002/original/8827cacb-c32e-4ca9-a793-4c2feb2379a2.png</t>
  </si>
  <si>
    <t>https://www.airbnb.com/users/show/304261532</t>
  </si>
  <si>
    <t>Oakwood Suites &amp; Studios</t>
  </si>
  <si>
    <t xml:space="preserve">Centrally located at the heart of Dupont Circle, Oakwood is your top choice when it comes to fully furnished residences with hotel amenities in Washington, D.C. Our modern studio apartments come with a fully equipped kitchen, complimentary high-speed internet, large flat screen TV with premium cable channels and a washer and dryer unit. Stay for a night, a week or a couple of months, you will be sure to feel at home here at Oakwood.
Start the day in the common kitchen in the historic mansion, serving complimentary continental breakfast on the weekdays and enjoy your coffee while looking out at Dupont Circle. Easily walk to some of the capital’s landmarks or ride the Dupont Circle Metro Station just steps away to explore the rest of the city. 
Our on-site Lifestyle associate team is at your service 24/7 and would be happy to assist you with anything you need. 
</t>
  </si>
  <si>
    <t>https://a0.muscache.com/im/pictures/user/2af65ab8-9d7b-4a51-9f9b-13bec69c7aae.jpg?aki_policy=profile_small</t>
  </si>
  <si>
    <t>https://a0.muscache.com/im/pictures/user/2af65ab8-9d7b-4a51-9f9b-13bec69c7aae.jpg?aki_policy=profile_x_medium</t>
  </si>
  <si>
    <t>["Pets allowed", "Bed linens", "Kitchen",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1</t>
  </si>
  <si>
    <t>Studio Classic</t>
  </si>
  <si>
    <t>Modern, fully appointed studio apartment in our newly built tower. This space features a queen size bed, kitchenette with stainless steel appliances and a washer and dryer unit. Large flat screen TV with premium cable channels is included. A credit card is required upon arrival for incidentals. Daily housekeeping available for an additional cost. Pets welcome with an additional fee. There is no onsite parking.&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DISCLAIMER* Please note that each classic mansion studio is unique and will vary in size and layout.&lt;br /&gt;&lt;br /&gt;Oakwood Studio &amp; Suites DuPont Circle are located in a prime location in Washington DC. Walk to Embassy Row, the</t>
  </si>
  <si>
    <t>Whether it’s boutique shopping or bookstore browsing, you’ll find it here.&lt;br /&gt;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lt;br /&gt;&lt;br /&gt;Art-lovers can gallery hop around for First Friday Dupont or experience America’s first museum of modern art, The Phillips Collection. Globally minded folks should trek down Embassy Row, which starts on Massachusetts Avenue and cuts right through the circle.&lt;br /&gt;&lt;br /&gt;As far as</t>
  </si>
  <si>
    <t>https://a0.muscache.com/pictures/miso/Hosting-39604041/original/ab7f3d13-bf01-4be9-956e-561bf5570928.png</t>
  </si>
  <si>
    <t>["Pets allowed", "Bed linens", "Kitchen", "Dedicated workspace",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4</t>
  </si>
  <si>
    <t>Suite Classic</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an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 &amp; Suites DuPont Circle are located in a prime location in Washington DC. Walk to Embas</t>
  </si>
  <si>
    <t>https://a0.muscache.com/pictures/4a6aeaaa-6664-451c-846c-97a2ab2238eb.jpg</t>
  </si>
  <si>
    <t>https://www.airbnb.com/rooms/39604046</t>
  </si>
  <si>
    <t>Suite Premier</t>
  </si>
  <si>
    <t>Modern, fully appointed studio apartment located in our historic mansion.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pet fee. *DISCLAIMER* Please note that each classic mansion studio is unique and will vary in size and layout.&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lt;br /&gt;&lt;br /&gt;Oakwood Studio &amp; Suites DuPont Circle are located in a prime location in Washington DC. Walk to Embassy Row, the cultural hub, or shop at t</t>
  </si>
  <si>
    <t>Located in the heart of DC's most vibrant neighborhoods - Ampeer is steps away from the city's top restaurants, local shops and galleries. Hop on the Metro station right across the circle to explore the rest of the nation's capital.</t>
  </si>
  <si>
    <t>https://a0.muscache.com/pictures/632d7956-30a9-45f3-8629-b083a2507834.jpg</t>
  </si>
  <si>
    <t>["Pets allowed", "Lock on bedroom door", "Bed linens", "Kitchen", "Dedicated workspace", "Building staff", "Gym", "Shampoo", "Air conditioning", "Hot water", "Freezer", "TV with standard cable", "Conditioner", "Long term stays allowed", "Microwave", "Carbon monoxide alarm", "Coffee maker: Keurig coffee machine", "Private entrance", "Breakfast", "Washer", "First aid kit", "Body soap", "Refrigerator", "Self check-in", "Shower gel", "Smoke alarm", "Dishwasher", "Cooking basics", "Stove", "Hair dryer", "Iron", "Heating", "Dryer", "Security cameras on property", "Fire extinguisher", "Hangers", "Essentials", "Wifi", "Dishes and silverware"]</t>
  </si>
  <si>
    <t>https://www.airbnb.com/rooms/39606749</t>
  </si>
  <si>
    <t>Urban Oasis: 3bd/2ba in quiet DC neighborhood</t>
  </si>
  <si>
    <t>Welcome! This spacious 3 bedroom/2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All rooms come with fresh sheets, pillow case, and towels. The comfy sectional couch is also available for additional sleeping accommodations with additional bedding blankets and throws located in the living room basket. The smart TV has Netflix and Amazon Video.&lt;br /&gt;&lt;br /&gt;The house is a 1948 classic DC brick townhome.  You will hear t</t>
  </si>
  <si>
    <t>https://a0.muscache.com/pictures/9272cb89-ab96-451d-857d-0edf1f73daa6.jpg</t>
  </si>
  <si>
    <t>["Pack \u2019n play/Travel crib", "Bathtub", "Free street parking", "Bed linens", "Kitchen", "Shampoo", "Air conditioning", "Hot water", "Patio or balcony", "Coffee maker", "Long term stays allowed", "Microwave", "Carbon monoxide alarm", "Children\u2019s books and toys", "Private entrance", "First aid kit", "Self check-in", "Refrigerator", "Smoke alarm", "Dishwasher", "Oven", "Free parking on premises", "Cooking basics", "Stove", "Luggage dropoff allowed", "Cleaning available during stay", "Baby safety gates", "Backyard", "Keypad", "Heating", "Fire extinguisher", "Hangers", "Essentials", "Wifi", "TV", "Dishes and silverware"]</t>
  </si>
  <si>
    <t>https://www.airbnb.com/rooms/39642928</t>
  </si>
  <si>
    <t>Lovely Shaw Apartment - Sleeps 4, WALK to White House</t>
  </si>
  <si>
    <t>This gorgeous, newly renovated find with designer touches is perfect for your D.C. stay. With an unbeatable “walkscore” of 99, the apartment is super close to the Monuments, Museums, Mall, and White House (approx. 10 minutes by car).&lt;br /&gt;&lt;br /&gt;&lt;b&gt;The space&lt;/b&gt;&lt;br /&gt;This gorgeous, newly renovated find with designer touches is perfect for your D.C. stay. With an unbeatable “walkscore” of 99, the apartment is super close to the Monuments, Museums, Mall, and White House (approx. 10 minutes by car).    For those who prefer the metro, the nearest station (U Street) is very close — less than a 5-minute walk! If you're here for business or vacation, there's no better spot. Guaranteed street parking is available free of charge for those guests who have a vehicle.&lt;br /&gt;&lt;br /&gt;Located in the trendy Shaw neighborhood, the apartment occupies the entire lower level of one of D.C.'s fabulous historic row homes on a tree-lined street. Our beautiful one-bedroom, air-conditioned apartment is ideal for s</t>
  </si>
  <si>
    <t>https://a0.muscache.com/pictures/prohost-api/Hosting-39642928/original/b4efb8b6-dee3-45c7-a08b-ef8a32d01bc6.jpeg</t>
  </si>
  <si>
    <t>["Laundromat nearby", "Coffee", "Bed linens", "43\" HDTV with Netflix", "Kitchen", "Hot water kettle", "Dedicated workspace", "Paid parking lot off premises", "Conditioning shampoo conditioner", "Extra pillows and blankets", "Generic shampoo", "Hot water", "Lemon verbena body soap", "Coffee maker", "Cleaning products", "Clothing storage: closet and dresser", "Freezer", "Long term stays allowed", "Microwave", "Carbon monoxide alarm", "Central air conditioning", "Private entrance", "First aid kit", "Self check-in", "Refrigerator", "Smoke alarm", "Dishwasher", "Wine glasses", "Oven", "Cooking basics", "Stove", "Radiant heating", "Hair dryer", "Shared patio or balcony", "Dining table", "Iron", "Room-darkening shades", "Fire extinguisher", "Baking sheet", "Hangers", "Essentials", "Wifi", "Toaster", "Smart lock", "Dishes and silverware"]</t>
  </si>
  <si>
    <t>Hosted License: 5007242201000711</t>
  </si>
  <si>
    <t>https://www.airbnb.com/rooms/39650278</t>
  </si>
  <si>
    <t>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r</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prohost-api/Hosting-39650278/original/dda69dbf-7fe4-4052-a0d3-add371e50292.jpeg</t>
  </si>
  <si>
    <t>["Bathtub", "Kitchen", "Dedicated workspace", "Shampoo", "Air conditioning", "Hot water", "Coffee maker", "Long term stays allowed", "Microwave", "Carbon monoxide alarm", "Lockbox", "Private entrance", "Self check-in", "Refrigerator", "Smoke alarm", "Hair dryer", "Iron", "Heating", "Fire extinguisher", "Hangers", "Essentials", "Wifi", "TV", "Dishes and silverware"]</t>
  </si>
  <si>
    <t>https://www.airbnb.com/rooms/39652312</t>
  </si>
  <si>
    <t>Lovely Historic Townhouse</t>
  </si>
  <si>
    <t xml:space="preserve">Lovely Townhouse in Historic Foggy Bottom , Washington DC. Close to IMF,  GWU - George Washington University, World Bank, Georgetown and museums. Centrally located to the best neighborhoods in DC. Convenient access to  subway.&lt;br /&gt;&lt;br /&gt;&lt;b&gt;The space&lt;/b&gt;&lt;br /&gt;Beautiful Historic Townhouse in heart of Foggy Bottom&lt;br /&gt;&lt;br /&gt;2 story Historic brick Townhouse with 2 bedrooms and 1 bath, convenient to all DC major attractions, business offices and embassies, public transit, dining and entertainment.  Tucked away in a quiet quaint historic Mews, yet in the middle of it all - it is only 2 blocks from GW Metro, GW University, 3 blocks from Whole Foods and 3 blocks from Trader Joes for all you grocery shopping needs.  It's a short walk to Georgetown and its gorgeous waterfront, Kennedy Center, Dupont Circle, and is about 1 mile from the National Mall and Lincoln Memorial.   Convenient to World Bank and IMF and many embassies.&lt;br /&gt;&lt;br /&gt;&lt;b&gt;Guest access&lt;/b&gt;&lt;br /&gt;Guests have access to the entire </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3c6fa470-47d9-422a-a44a-28e8a168d9da.jpg</t>
  </si>
  <si>
    <t>https://www.airbnb.com/users/show/75039529</t>
  </si>
  <si>
    <t>Yelena</t>
  </si>
  <si>
    <t>https://a0.muscache.com/im/pictures/user/66bbf74e-c602-4593-902e-6ef608e6e3af.jpg?aki_policy=profile_small</t>
  </si>
  <si>
    <t>https://a0.muscache.com/im/pictures/user/66bbf74e-c602-4593-902e-6ef608e6e3af.jpg?aki_policy=profile_x_medium</t>
  </si>
  <si>
    <t>["Bathtub", "Free street parking", "Bed linens", "Kitchen", "Shampoo", "Air conditioning", "Hot water", "Coffee maker", "Long term stays allowed", "Microwave", "Carbon monoxide alarm", "Lockbox", "Private entrance", "Washer", "Self check-in", "Refrigerator", "Smoke alarm", "Dishwasher", "Private patio or balcony", "Cooking basics", "Stove", "Hair dryer", "Backyard", "Iron", "Heating", "Dryer", "Security cameras on property", "Hangers", "Essentials", "Wifi", "TV", "Dishes and silverware"]</t>
  </si>
  <si>
    <t>Hosted License: 5007242201000847
Unhosted License: 5007262201000848</t>
  </si>
  <si>
    <t>https://www.airbnb.com/rooms/39661513</t>
  </si>
  <si>
    <t>Columbia Heights Historic Mauve Private Room/Bath</t>
  </si>
  <si>
    <t>Lovely private bed/bath room in 1898 home in the active, wonderful Columbia Heights Neighborhood, only 5 walking minutes from metro rail and buses.  3 miles north of the White House.   5 metro stops from the convention center.   2 blocks from active restaurant/bar area and 6 blocks to the CH mall and Tivoli Square (Target, Starbucks, BB&amp;BY).  Quiet one way, dead end street.  Little through traffic.  Smoke and vaping free.   Use of quiet back deck and front stoop.  Self Catered breakfast.&lt;br /&gt;&lt;br /&gt;&lt;b&gt;The space&lt;/b&gt;&lt;br /&gt;Very Uber/Lyft accessible.&lt;br /&gt;&lt;br /&gt;&lt;b&gt;License number&lt;/b&gt;&lt;br /&gt;Exempt</t>
  </si>
  <si>
    <t>This neighborhood was founded in the late 1800's by rich German folks who wanted to build away from "the swamp" of DC  :-)  &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11d10fd0-1a33-4ac4-9b14-844a3765a527.jpg</t>
  </si>
  <si>
    <t>https://www.airbnb.com/users/show/243658877</t>
  </si>
  <si>
    <t>https://a0.muscache.com/im/pictures/user/8d5a8c84-dcab-41f5-8d58-1b6a75f34cc5.jpg?aki_policy=profile_small</t>
  </si>
  <si>
    <t>https://a0.muscache.com/im/pictures/user/8d5a8c84-dcab-41f5-8d58-1b6a75f34cc5.jpg?aki_policy=profile_x_medium</t>
  </si>
  <si>
    <t>["Lock on bedroom door", "Kitchen", "Shampoo", "Air conditioning", "Patio or balcony", "Long term stays allowed", "Carbon monoxide alarm", "Lockbox", "Breakfast", "First aid kit", "Self check-in", "Smoke alarm", "Luggage dropoff allowed", "Hair dryer", "Iron", "Heating", "Security cameras on property", "Fire extinguisher", "Hangers", "Essentials", "Wifi", "TV"]</t>
  </si>
  <si>
    <t>https://www.airbnb.com/rooms/39661872</t>
  </si>
  <si>
    <t>Columbia Heights Historic Lovely Blue Private Rm/B</t>
  </si>
  <si>
    <t>Lovely blue room in 1898 historic house; private bath and bedroom at back of house =quiet.   5 walking minutes from Metro; 3 miles north of White House; 5 metro stops from convention center.   The Columbia Heights neighborhood was declared by NYT 2 years ago to be the "hippest" neighborhood in DC.  Self catered breakfast with bagels, cream cheese, granola, pop tarts, fruit, coffee, tea, etc.  The home has 5.5 bathrooms, 4 chimneys, 3 fireplaces and much of the original wood.  Lockbox used.&lt;br /&gt;&lt;br /&gt;&lt;b&gt;The space&lt;/b&gt;&lt;br /&gt;I use a lockbox so you can arrive at any time.&lt;br /&gt;&lt;br /&gt;&lt;b&gt;License number&lt;/b&gt;&lt;br /&gt;Exempt</t>
  </si>
  <si>
    <t>Neighborhood was settled in the late 1800s and has been rediscovered during the past 20 years.   Near lots of restaurants and the Columbia Height Tivoli Square mall.&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c2254ce1-9d5d-438b-89ee-57843e7b2040.jpg</t>
  </si>
  <si>
    <t>["Lock on bedroom door", "Free street parking", "Kitchen", "Dedicated workspace", "Shampoo", "Air conditioning", "Coffee maker", "Long term stays allowed", "Carbon monoxide alarm", "Lockbox", "Breakfast", "First aid kit", "Self check-in", "Refrigerator", "Smoke alarm", "Hair dryer", "Iron", "Heating", "Security cameras on property", "Fire extinguisher", "Hangers", "Essentials", "Wifi", "TV", "Dishes and silverware"]</t>
  </si>
  <si>
    <t>https://www.airbnb.com/rooms/39714576</t>
  </si>
  <si>
    <t>Capitol Hill Living with Fully-Funished Rooms</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adorable, superb and cute room is available.&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t>
  </si>
  <si>
    <t>Welcome to sunny Capitol Hill–one of Washingtons' most popular political neighborhoods. Littered with charming townhouses, a bustling marketplace, and vibrant nightlife, be sure to explore this historic residential neighborhood stretching towards the East, in front of the US Capitol. The Capitol – as the home of the US Congress – is the source of employment for many residents of the Capitol Hill neighborhood. Many politicians and tourists flock to Capitol Hill for its government buildings and renowned historical architecture.&lt;br /&gt;&lt;br /&gt;With plenty of lively bars, restaurants—like D’ La Santa, and coffee shops—like Single Shot, this area attracts a great number of young professionals looking for an exciting time in one of the world's political capitals. Capital Hill is world-renowned as the center of the U.S. government, and you can be sure there is always a hive of activity alive behind every door. Made up of a duo of micro-neighborhoods; Eastern Market and Barracks Row, Capitol Hill'</t>
  </si>
  <si>
    <t>https://a0.muscache.com/pictures/miso/Hosting-39714576/original/b70a646f-fa53-464d-b8bd-db772c6e91d2.jpeg</t>
  </si>
  <si>
    <t>["Laundromat nearby", "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39726649</t>
  </si>
  <si>
    <t>Heart of Capitol Hill - Eastern Market Beaut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pullout sofa bed,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t>
  </si>
  <si>
    <t>DC IS BEAUTIFULLY VIBRANT &amp; DIVERSE. EVERYTHING YOU NEED TO EXPERIENCE THE CITY IS JUST STEPS AWAY.  EASTERN MARKET, BARRACKS ROW AND CAPITOL HILL HAVE SOME OF THE FINEST DINING, BARS, SHOPPING AND ACTIVITIES THAT DC HAS TO OFFER.</t>
  </si>
  <si>
    <t>https://a0.muscache.com/pictures/e803d1fb-caf9-4314-a992-e4c7cbdbe3b4.jpg</t>
  </si>
  <si>
    <t>https://www.airbnb.com/users/show/11158634</t>
  </si>
  <si>
    <t xml:space="preserve">Johnna and I are active, social and love traveling.  We love welcoming people to our wonderful private apartment in one of the best neighborhoods in the nations capital.  </t>
  </si>
  <si>
    <t>https://a0.muscache.com/im/pictures/user/9dfd9afa-be14-4d7f-810d-f6027cec17fb.jpg?aki_policy=profile_small</t>
  </si>
  <si>
    <t>https://a0.muscache.com/im/pictures/user/9dfd9afa-be14-4d7f-810d-f6027cec17fb.jpg?aki_policy=profile_x_medium</t>
  </si>
  <si>
    <t>["Pets allowed", "Laundromat nearby", "Coffee", "Indoor fireplace: wood-burning", "Bed linens", "Free street parking", "Kitchen", "Shampoo", "Extra pillows and blankets", "Hot water", "Coffee maker", "Cleaning products", "Freezer", "Conditioner", "Long term stays allowed", "Microwave", "Carbon monoxide alarm", "Free dryer \u2013 In unit", "Central air conditioning", "Private entrance", "Outdoor furniture", "BBQ grill", "Self check-in", "Body soap", "Refrigerator", "Free washer \u2013 In unit", "Shower gel", "Smoke alarm", "Dishwasher", "Wine glasses", "Oven", "Portable fans", "Private backyard \u2013 Fully fenced", "Cooking basics", "Free parking on premises", "Luggage dropoff allowed", "Cleaning available during stay", "Fast wifi \u2013 785 Mbps", "Dishes and silverware", "EV charger", "Single level home", "Hair dryer", "Shared patio or balcony", "Pack \u2019n play/Travel crib - always at the listing", "Dining table", "Iron", "Keypad", "Heating", "Security cameras on property", "Room-darkening shades", "Fire extinguisher", "Stainless steel gas stove", "Baking sheet", "Trash compactor", "Hangers", "Essentials", "Blender", "Toaster", "HDTV", "Fire pit"]</t>
  </si>
  <si>
    <t>Hosted License: 5007242201001756</t>
  </si>
  <si>
    <t>https://www.airbnb.com/rooms/39752076</t>
  </si>
  <si>
    <t>★STAYBNBDC★PetsOK★Dupont Circle★FASTwifi★40"RokuTV</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240. On site parking $20/day.&lt;br /&gt;&lt;br /&gt;&lt;b&gt;Guest access&lt;/b&gt;&lt;br /&gt;This is a private home with a private entrance.&lt;br /&gt;&lt;br /&gt;&lt;b&gt;License number&lt;/b&gt;&lt;br /&gt;Exempt</t>
  </si>
  <si>
    <t>https://a0.muscache.com/pictures/09f333ab-d565-40ec-839f-17c8c3a671e4.jpg</t>
  </si>
  <si>
    <t>["Pets allowed", "Laundromat nearby", "Bathtub", "Free street parking", "Bed linens", "Suave shampoo", "Kitchen", "Suave body soap", "Dedicated workspace", "Extra pillows and blankets", "Paid dryer \u2013 In building", "Hot water", "Coffee maker", "Freezer", "Suave conditioner", "Ethernet connection", "Paid parking lot on premises \u2013 4 spaces", "Long term stays allowed", "Microwave", "Carbon monoxide alarm", "Paid parking garage off premises", "Central air conditioning", "Babysitter recommendations", "Private entrance", "First aid kit", "Self check-in", "Refrigerator", "Shower gel", "Smoke alarm", "Dishwasher", "Oven", "Cooking basics", "Stove", "Cleaning available during stay", "Hair dryer", "Keypad", "Iron", "Heating", "Security cameras on property", "Fire extinguisher", "Hangers", "Essentials", "Wifi", "40\" HDTV with Roku, standard cable", "Dishes and silverware", "Paid washer \u2013 In building"]</t>
  </si>
  <si>
    <t>https://www.airbnb.com/rooms/39755135</t>
  </si>
  <si>
    <t>Room in Capitol Hill 4BD across from metro</t>
  </si>
  <si>
    <t>Furnished bedroom in 4BD Cap Hill 2 floor apt across from Stadium Armory metro. Grocery store, 7-11 &amp; chinese food in walking distance. Eastern Market, Capitol South &amp; Pentagon City a short metro ride. &lt;br /&gt;&lt;br /&gt;Shared spaces includes front porch, back patio, backyard with off-street parking, living room with ‘49 inch TV and kitchen.&lt;br /&gt;&lt;br /&gt;&lt;b&gt;The space&lt;/b&gt;&lt;br /&gt;Comfortable &amp; commuter-friendly.&lt;br /&gt;&lt;br /&gt;&lt;b&gt;Guest access&lt;/b&gt;&lt;br /&gt;Shared space includes kitchen, living room with 49” TV, front and back porches.</t>
  </si>
  <si>
    <t>Residential neighborhood with entrance to Stadium Armory metro 500 feet from back door. 2 metro stops or 20 minute walk to Eastern Market, 3 metro stops to Capitol South, short Uber ride to DuPont, U St &amp; Georgetown. On-site (off-street) parking available.</t>
  </si>
  <si>
    <t>https://a0.muscache.com/pictures/13c3fefb-0401-4ab9-bcbb-14d07bb10aa5.jpg</t>
  </si>
  <si>
    <t>https://www.airbnb.com/users/show/303101466</t>
  </si>
  <si>
    <t>https://a0.muscache.com/im/pictures/user/151fde1a-493d-4fd9-a37a-5cbcae3bdf4b.jpg?aki_policy=profile_small</t>
  </si>
  <si>
    <t>https://a0.muscache.com/im/pictures/user/151fde1a-493d-4fd9-a37a-5cbcae3bdf4b.jpg?aki_policy=profile_x_medium</t>
  </si>
  <si>
    <t>["Free street parking", "Kitchen", "Air conditioning", "Hot water", "Patio or balcony", "Coffee maker", "Long term stays allowed", "Washer", "Smoke alarm", "Free parking on premises", "Cooking basics", "Stove", "Hair dryer", "Backyard", "Iron", "Heating", "Dryer", "Hangers", "Essentials", "Wifi", "TV", "Dishes and silverware"]</t>
  </si>
  <si>
    <t>https://www.airbnb.com/rooms/39798533</t>
  </si>
  <si>
    <t>✧ Comfortable &amp; Clean ✧ Private Studio in Serene DC Neighborhood with Responsive &amp; Friendly Host ✧</t>
  </si>
  <si>
    <t>You’ll have the apartment to yourself.&lt;br /&gt;&lt;br /&gt;♢ Upscale DC neighborhood of Crestwood, an island of serenity east of Rock Creek Park&lt;br /&gt;♢ Hi-Speed Wi-Fi&lt;br /&gt;♢ HD SmartTV w/ Roku&lt;br /&gt;♢ Washer + dryer&lt;br /&gt;♢ 5 min drive and 20 min walk to nearest Metro subway &lt;br /&gt;♢ 10 min walk to S9 Express bus or 15 minute taxi/Uber ride to downtown Washington, DC&lt;br /&gt;&lt;br /&gt;&lt;b&gt;The space&lt;/b&gt;&lt;br /&gt;**********************************PLEASE READ BEFORE BOOKING + ADDITIONAL RULES AT THE END **********************************************&lt;br /&gt;As important as reading what the space offers, is understanding what it does not:&lt;br /&gt;•	The neighborhood is mostly families with young children and elderly residents.  Smoking of any kind or lighting fires (e.g., candles or incense) inside the unit, on premises, or in public spaces around the home is prohibited.  If you are seeking to smoke or light any sort of flames, please, kindly look for another home.&lt;br /&gt;•	The neighborhood is a designated drug-free zone.</t>
  </si>
  <si>
    <t>Check out Airbnb's guide to my neighborhood → airbnb.com/things-to-do/d.c. ; airbnb.com/locations/washington-dc/16th-street-heights ;&lt;br /&gt;&lt;br /&gt;This home is in Cres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Crestwood is distinctly quieter than neighborhoods just a few blocks away, and there’s almost no through traffic. Many of the homes sit on large plots of land that haven’t been subdivided for new construction, and just about every lawn is green and dotted with flowering bushes. Crestwood is essentially an island of serenity east of the Park.</t>
  </si>
  <si>
    <t>https://a0.muscache.com/pictures/ae341aa7-1b6c-437c-8806-c3b9188a9109.jpg</t>
  </si>
  <si>
    <t>https://www.airbnb.com/users/show/306013328</t>
  </si>
  <si>
    <t>https://a0.muscache.com/im/pictures/user/a7299724-2e7d-456c-87f7-1c4ae8b96ee0.jpg?aki_policy=profile_small</t>
  </si>
  <si>
    <t>https://a0.muscache.com/im/pictures/user/a7299724-2e7d-456c-87f7-1c4ae8b96ee0.jpg?aki_policy=profile_x_medium</t>
  </si>
  <si>
    <t>["Free street parking", "Bed linens", "Kitchen", "Shampoo", "Air conditioning", "Extra pillows and blankets", "Hot water", "Patio or balcony", "Coffee maker", "Long term stays allowed", "Microwave", "Carbon monoxide alarm", "Private entrance", "Washer", "First aid kit", "Refrigerator", "Smoke alarm", "Free parking on premises", "Cooking basics", "Stove", "Luggage dropoff allowed", "Hair dryer", "Iron", "Heating", "Dryer", "Fire extinguisher", "Hangers", "Essentials", "Wifi", "TV", "Dishes and silverware"]</t>
  </si>
  <si>
    <t>Hosted License: 5007242201001231</t>
  </si>
  <si>
    <t>https://www.airbnb.com/rooms/39799569</t>
  </si>
  <si>
    <t>Bright, Artistic Apartment in Heart of DC</t>
  </si>
  <si>
    <t>Sunny apartment, artistically decorated, located near some of DC's most vibrant neighborhoods, bars, bookstores (Politics and Prose), and restaurants (Tenleytown, Dupont Circle, Adams Morgan). Bikeshares and bus routes directly into the heart of DC are outside the doorstep. Red line metro stop for easy access to museums and monuments.</t>
  </si>
  <si>
    <t>https://a0.muscache.com/pictures/3930af47-d68b-4dbc-be7f-55982e8e72dc.jpg</t>
  </si>
  <si>
    <t>https://www.airbnb.com/users/show/8926988</t>
  </si>
  <si>
    <t>I'm a young professional from Boston, who has lived in DC and overseas for many years,  but I'm back in my hometown in a beautiful furnished apartment with a stunning view. I'm multilingual and multicultural, and welcome all to enjoy this unique space. Mi casa es su casa.</t>
  </si>
  <si>
    <t>https://a0.muscache.com/im/pictures/user/ddf372fa-ad2f-44d0-b2a4-9f13d660fb8f.jpg?aki_policy=profile_small</t>
  </si>
  <si>
    <t>https://a0.muscache.com/im/pictures/user/ddf372fa-ad2f-44d0-b2a4-9f13d660fb8f.jpg?aki_policy=profile_x_medium</t>
  </si>
  <si>
    <t>["First aid kit", "Iron", "Heating", "Smoke alarm", "Long term stays allowed", "Carbon monoxide alarm", "Kitchen", "Fire extinguisher", "Elevator", "Hangers", "Essentials", "Shampoo", "Wifi", "Air conditioning", "Hair dryer", "Private entrance"]</t>
  </si>
  <si>
    <t>https://www.airbnb.com/rooms/39809926</t>
  </si>
  <si>
    <t>Literally Steps to it All! Spacious + Stylish</t>
  </si>
  <si>
    <t>The A Street Flat offers an unbeatable location on Capitol Hill, steps from Eastern Market, The Folger Shakespeare Library, US Capitol and more! Guests will enjoy this spacious garden level apartment featuring 2 private bedrooms, 2 spacious bathrooms, a fully equipped kitchen, living room, dining room and laundry, this is your home away from home! As an added bonus, after a long day of sightseeing, kick back and relax on the outdoor patio! Professionally managed &amp; cleaned. Plus a parking permit!&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t>
  </si>
  <si>
    <t>Paul and Sarah's place is located in Capitol Hill in Washington, DC and is located in one of the city’s finest neighborhoods, with 19th-century rowhouses, a century-old market, and a vibrant dining scene.    Its easy-to-roam, rowhouse-lined streets attract politicos and tourists alike.  This apartment will put you within blocks of Eastern Market, the U.S. Capitol, Library of Congress, the Congressional Offices (both the House and Senate are close by) and many of the Smithsonian Museums. Eastern Market, Washington's oldest continually operating market offers fresh meats, deli, fish, produce dairy and bakery, with local artists selling their wares on the weekends. Restaurants abound on nearby Pennsylvania Ave, 8th Street/Marine Barracks Row, H Street corridor, and Union Station.  Whether you are looking for a coffee shop, casual bistro, wood-fired pizza, or a Michelin starred dining experience you will find it nearby.</t>
  </si>
  <si>
    <t>https://a0.muscache.com/pictures/e71dc75d-1512-4123-bcd6-7749f18dae60.jpg</t>
  </si>
  <si>
    <t>https://www.airbnb.com/users/show/306131660</t>
  </si>
  <si>
    <t>Sarah and Paul have been Capitol Hill residents for over 15 years and are excited to share their guest apartment and city with you!  They live in the home above the garden apartment with their two kids and Sarah's father along with pets, Lazslo and Leo.  They love to travel, get outside, and are foodies happy to discuss the newest and hottest restaurants in town.  We look forward to making your stay comfortable!</t>
  </si>
  <si>
    <t>https://a0.muscache.com/im/pictures/user/ce8b5798-3d10-4f66-8a48-22bef87817a5.jpg?aki_policy=profile_small</t>
  </si>
  <si>
    <t>https://a0.muscache.com/im/pictures/user/ce8b5798-3d10-4f66-8a48-22bef87817a5.jpg?aki_policy=profile_x_medium</t>
  </si>
  <si>
    <t>["Pack \u2019n play/Travel crib", "Bathtub", "Coffee", "Free street parking", "Bed linens", "Hot water kettle", "Board games", "Kitchen", "Dedicated workspace", "Coffee maker: french press, Nespresso", "Shampoo", "Air conditioning", "Extra pillows and blankets", "Hot water", "Cleaning products", "Freezer", "Conditioner", "Microwave", "Carbon monoxide alarm", "Children\u2019s books and toys", "Free dryer \u2013 In unit", "Clothing storage", "Private entrance", "Outdoor furniture", "Self check-in", "Body soap", "Refrigerator", "Free washer \u2013 In unit", "Shower gel", "Smoke alarm", "Dishwasher", "Wine glasses", "Oven", "Private patio or balcony", "Cooking basics", "Stove", "Luggage dropoff allowed", "Hair dryer", "Dining table", "Keypad", "Iron", "Books and reading material", "Heating", "Fire extinguisher", "Baking sheet", "Hangers", "Essentials", "Wifi", "TV", "Blender", "Toaster", "Dishes and silverware"]</t>
  </si>
  <si>
    <t>Hosted License: 5007242201002025</t>
  </si>
  <si>
    <t>https://www.airbnb.com/rooms/39836531</t>
  </si>
  <si>
    <t>Michael &amp; Robert's B&amp;B - Langdon, Washington, DC</t>
  </si>
  <si>
    <t>A quick Uber/Lyft/Taxi ride from Union Station (10 minutes), or DCA airport (20 minutes).&lt;br /&gt;&lt;br /&gt;After travels, arrive at our private comfy 1-bedroom &amp; bathroom in the Langdon/Woodridge neighborhood, and enjoy the comfortable bed and a hot shower.  Plenty of non-zoned street parking. Washer &amp; dryer available.  Fridge/freezer combo, microwave and coffee pot in unit for your breakfast.  Bed linens and pillows are allergy friendly (non down).&lt;br /&gt;&lt;br /&gt;Close walking distance to DC nightclub EchoStage and more.&lt;br /&gt;&lt;br /&gt;&lt;b&gt;The space&lt;/b&gt;&lt;br /&gt;Enter via the back of the house, via the Mud Room (shared entrance), and you will have your own door to your guest suite in the remodeled garage.  You will not have access to the main house.&lt;br /&gt;&lt;br /&gt;&lt;b&gt;Guest access&lt;/b&gt;&lt;br /&gt;You will be provided with a code to enter the back door into the Mud Room and a key for the Guest Suite door which will be hanging on door to your guest suite for your arrival.  Motion sensor lights are activated outside t</t>
  </si>
  <si>
    <t>Steps from popular night club EchoStage, this neighborhood provides quick access to downtown DC.  Langdon is home to the Chuck Brown memorial park.&lt;br /&gt;&lt;br /&gt;NOTE: As of September 2022 there is construction beginning in our neighborhood, in the vacant lot across the street behind our house, where a new 4-story apartment building is going up. There will be additional construction noise and traffic during the day, please take that into consideration with any booking.</t>
  </si>
  <si>
    <t>https://a0.muscache.com/pictures/6d866f26-f388-4e6b-9bda-c1f694b1d2f5.jpg</t>
  </si>
  <si>
    <t>https://www.airbnb.com/users/show/306512018</t>
  </si>
  <si>
    <t>Michael And Robert</t>
  </si>
  <si>
    <t xml:space="preserve">Michael &amp; Robert love living in Washington, DC and look forward to sharing DC with others by hosting guests in their private Guest Suite.  </t>
  </si>
  <si>
    <t>https://a0.muscache.com/im/pictures/user/59fa4b45-1a92-46de-b9d1-09db04ebe08c.jpg?aki_policy=profile_small</t>
  </si>
  <si>
    <t>https://a0.muscache.com/im/pictures/user/59fa4b45-1a92-46de-b9d1-09db04ebe08c.jpg?aki_policy=profile_x_medium</t>
  </si>
  <si>
    <t>["Lock on bedroom door", "Free street parking", "Bed linens", "Shampoo", "Air conditioning", "Extra pillows and blankets", "Hot water", "Coffee maker", "Freezer", "Conditioner", "Long term stays allowed", "Microwave", "Carbon monoxide alarm", "Fast wifi \u2013 76 Mbps", "Outdoor furniture", "BBQ grill", "Washer", "First aid kit", "Self check-in", "Shower gel", "Smoke alarm", "Private patio or balcony", "Free parking on premises", "Hair dryer", "Backyard", "Keypad", "Iron", "Heating", "Dryer", "Security cameras on property", "Mini fridge", "Outdoor dining area", "Fire extinguisher", "Hangers", "Essentials", "TV", "Fire pit"]</t>
  </si>
  <si>
    <t>Hosted License: 5007242201000665</t>
  </si>
  <si>
    <t>https://www.airbnb.com/rooms/39870792</t>
  </si>
  <si>
    <t>Fantastic Capitol Hill, DC, Studio, .5 mi to Metro</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595+ reviews (see below).&lt;br /&gt;&lt;br /&gt;&lt;b&gt;The space&lt;/b&gt;&lt;br /&gt;At Zeus, we offer thoughtfully furnished homes for 30+ day stays. &lt;br /&gt; &lt;br /&gt;Our homes come equipped with handpicked essentials, from pre</t>
  </si>
  <si>
    <t>https://a0.muscache.com/pictures/acd870f9-5537-484a-8902-90ce138b7320.jpg</t>
  </si>
  <si>
    <t>["Pets allowed", "Bed linens", "Kitchen", "Dedicated workspace", "Air conditioning", "Hot water", "Coffee maker", "Long term stays allowed", "Microwave", "Carbon monoxide alarm", "Private entrance", "Self check-in", "Refrigerator", "Smoke alarm", "Dishwasher", "Oven", "Cooking basics", "Stove", "Hair dryer", "Dining table", "Keypad", "Iron", "Heating", "Hangers", "Essentials", "Wifi", "TV", "Dishes and silverware"]</t>
  </si>
  <si>
    <t>https://www.airbnb.com/rooms/39870797</t>
  </si>
  <si>
    <t>Pet-friendly 2BR in Capitol Hill DC .5 mi to Metro</t>
  </si>
  <si>
    <t>https://a0.muscache.com/pictures/5115350f-b1bf-48bb-8ea4-3fd1ac11c724.jpg</t>
  </si>
  <si>
    <t>["Pets allowed", "Indoor fireplace",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9870807</t>
  </si>
  <si>
    <t>Lovely Capitol Hill Studio in DC, .5 mi to Metro</t>
  </si>
  <si>
    <t>https://a0.muscache.com/pictures/e47fb940-b5d8-490b-80ce-ac4d9e934df0.jpg</t>
  </si>
  <si>
    <t>https://www.airbnb.com/rooms/39870809</t>
  </si>
  <si>
    <t>Lovely 1BR in Capitol Hill, DC, .5 mi to Metro</t>
  </si>
  <si>
    <t>https://a0.muscache.com/pictures/f86d1b64-54a0-415e-8178-5cb24bbefad2.jpg</t>
  </si>
  <si>
    <t>https://www.airbnb.com/rooms/39900735</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lt;br /&gt;Our kitchen is equipped with the following: toaster, coffee maker, tea pot, microwave, stove, oven, dishwasher, full size refrigerator, freezer, cups, glasses, utensils and cookware.&lt;br /&gt;&lt;br /&gt;For your convenience, the apartment i</t>
  </si>
  <si>
    <t>https://a0.muscache.com/pictures/6b9b1a86-d523-40da-8bec-7ffe148263c0.jpg</t>
  </si>
  <si>
    <t>["Bathtub", "Bed linens", "Hot water kettle", "Kitchen", "Dedicated workspace", "Hot water", "Coffee maker", "Freezer", "Long term stays allowed", "Microwave", "Carbon monoxide alarm", "Free dryer \u2013 In unit", "Central air conditioning", "Private entrance", "Washer", "Body soap", "Refrigerator", "Smoke alarm", "Clothing storage: closet", "Dishwasher", "City skyline view", "Oven", "Paid parking on premises", "Cooking basics", "Park view", "Hair dryer", "Iron", "Heating", "Fire extinguisher", "Hangers", "Essentials", "Wifi", "TV", "Toaster", "Dishes and silverware", "Electric stove"]</t>
  </si>
  <si>
    <t>https://www.airbnb.com/rooms/39963605</t>
  </si>
  <si>
    <t>Holiday cheer &amp; a King-sized bed</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gt;&lt;br /&gt;&lt;b&gt;Other things to</t>
  </si>
  <si>
    <t>Driving toward Hillcrest, you drive through a transitioning area, but our neighborhood is an older one with beautiful homes and wonderful neighbors. It is quiet and peaceful. It is ½ a mile to a running path along the river on the SE side, 10-12 min ride to the Capitol, 20 min to almost anywhere in town. It is a great, easy access location - even if you need to go to Maryland or Virginia. Close to 295 and 495. 10 min to the new SW Waterfront (I love it there!) One of the few streets without zoning for parking, so no zoning or time bound parking tickets!</t>
  </si>
  <si>
    <t>https://a0.muscache.com/pictures/miso/Hosting-39963605/original/0182e2f1-54ce-49be-b947-6a31370473e3.jpeg</t>
  </si>
  <si>
    <t>https://www.airbnb.com/users/show/69033883</t>
  </si>
  <si>
    <t>Lindsey</t>
  </si>
  <si>
    <t>AirBnB was practically invented for us! We love the opportunity to meet new people from around the globe and share the home we love (hope you love it, too!). I work full time in strat comms for the Dept of the Air Force and maintain multiple properties while raising my young son and two cats.
We are grateful to God for the provisions and people He brings into our lives.  We have never met a stranger, but we also enjoy and offer absolute privacy, too. Hope we get to meet you!</t>
  </si>
  <si>
    <t>https://a0.muscache.com/im/pictures/user/c241f75b-c261-4c04-b9d4-70412473a009.jpg?aki_policy=profile_small</t>
  </si>
  <si>
    <t>https://a0.muscache.com/im/pictures/user/c241f75b-c261-4c04-b9d4-70412473a009.jpg?aki_policy=profile_x_medium</t>
  </si>
  <si>
    <t>["Bathtub", "Lock on bedroom door", "Free street parking", "Bed linens", "Hot water kettle", "Kitchen", "Private backyard \u2013 Not fully fenced", "Shampoo", "Central heating", "Fast wifi \u2013 275 Mbps", "Extra pillows and blankets", "Hot water", "Cleaning products", "Freezer", "Conditioner", "Long term stays allowed", "Microwave", "Carbon monoxide alarm", "Central air conditioning", "Ceiling fan", "Outdoor furniture", "First aid kit", "Body soap", "Refrigerator", "Self check-in", "Shower gel", "Smoke alarm", "Dishwasher", "Wine glasses", "Clothing storage: dresser and closet", "Rice maker", "Luggage dropoff allowed", "Single level home", "Hair dryer", "Shared patio or balcony", "Dining table", "Keypad", "Iron", "Security cameras on property", "Room-darkening shades", "Fire extinguisher", "Hangers", "Essentials", "Toaster", "Dishes and silverware"]</t>
  </si>
  <si>
    <t>Hosted License: 5007242201001634</t>
  </si>
  <si>
    <t>https://www.airbnb.com/rooms/40003333</t>
  </si>
  <si>
    <t>Perfect DC stay with parking! Sanitized 100%</t>
  </si>
  <si>
    <t xml:space="preserve">Classic English basement-perfect location to visit DC. 420 friendly. Hotel grade mattress! Quiet, safe neighborhood surrounded by longtime residents.  Easy walk to H St./Barracks Row/Eastern Market.  Metro/bus offers simple, fast access to the heart of DC and suburbs. Ideal for families or business travelers.  High speed internet provided, stunning local parks and bike trails just out the front door.  Cozy enough to never want to leave but close enough to local attractions that leaving is easy!&lt;br /&gt;&lt;br /&gt;&lt;b&gt;The space&lt;/b&gt;&lt;br /&gt;UPDATE: I DEEP CLEAN EVERY SURFACE OF MY UNIT.  ALL LINENS SEE A FULL HEAT SANTIZE WASH AND THERE ARE ADDITIONAL LINENS IN THE UNIT FOR YOUR COMFORT. &lt;br /&gt;IF ANYONE IN MY FAMILY EXPERIENCES SO MUCH AS A SNIFFLE I WILL ALERT MY GUESTS. &lt;br /&gt;DC IS A WONDERFUL CITY AND WE NEED AT LEAST A FEW VISITORS TO STILL COME!!! &lt;br /&gt;Now back the regular listing details:&lt;br /&gt;&lt;br /&gt;Best part of the unit is the professional grade mattress purchased as the exact same you will </t>
  </si>
  <si>
    <t>There is no better place to live in this city, it really is a tight knit neighborhood.  Family and long time friends live on my street. DC is a fast changing city we have been here since 2003.  Kingman Island  (5 min walk) recently added stunning playgrounds, ball fields and upgraded nature walkways to the river.  Bike trails stretch up and down the Anacostia and Potomac rivers from here to the recently revitalized Navy Yard/Waterfront districts... and on all the way to Georgetown.</t>
  </si>
  <si>
    <t>https://a0.muscache.com/pictures/9d7e4f90-4534-4f3f-b592-62e930354824.jpg</t>
  </si>
  <si>
    <t>https://www.airbnb.com/users/show/130517319</t>
  </si>
  <si>
    <t>Corbin</t>
  </si>
  <si>
    <t>I live and work in this city.  Mom to 2 kiddos and 2 cats.  My craft is about 20 years in restaurants (beverage centric) so I know a LOT about local food/drink destinations.  If you wanna chat about wine and booze feel free.  Also I renovated this house after I lived in and renovated my sister's home across the street... we love local parks/trails/history/art etc... come see for yourself!!</t>
  </si>
  <si>
    <t>https://a0.muscache.com/im/pictures/user/97f66e97-85db-4734-a789-b5215712b1f4.jpg?aki_policy=profile_small</t>
  </si>
  <si>
    <t>https://a0.muscache.com/im/pictures/user/97f66e97-85db-4734-a789-b5215712b1f4.jpg?aki_policy=profile_x_medium</t>
  </si>
  <si>
    <t>["Pack \u2019n play/Travel crib", "Free street parking", "Bed linens", "Kitchen", "Air conditioning", "Extra pillows and blankets", "Hot water", "Coffee maker", "TV with standard cable", "Carbon monoxide alarm", "Private entrance", "Breakfast", "First aid kit", "Self check-in", "Refrigerator", "Smoke alarm", "Free parking on premises", "Portable fans", "Cooking basics", "Stove", "Single level home", "Hair dryer", "Backyard", "Keypad", "Iron", "Heating", "Fire extinguisher", "Hangers", "Essentials", "Wifi", "Dishes and silverware"]</t>
  </si>
  <si>
    <t>Hosted License: 5007242201001206</t>
  </si>
  <si>
    <t>https://www.airbnb.com/rooms/40004941</t>
  </si>
  <si>
    <t>Cheery 1 BR in Mt. Pleasant, blocks from the Zoo</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s generally</t>
  </si>
  <si>
    <t>The Mount Pleasant neighborhood was first built for Washington’s elite in the late 1800s and is now a historic district known as a leafy, residential neighborhood with a wonderful main street with coffee shops, restaurants, bars, markets and my yoga studio, Past Tense. In season, the Mount Pleasant farmers market is a Saturday-morning must. Mount Pleasant is also centrally located to downtown and tourist destinations. Rock Creek Park and the National Zoo are three blocks from the apartment. A short walk away you’ll find the lively neighborhoods of Columbia Heights and Adams Morgan. The White House is about 2.5 miles down 16th Street.</t>
  </si>
  <si>
    <t>https://a0.muscache.com/pictures/94f8a660-69f8-44fa-bb47-2fbb549273ef.jpg</t>
  </si>
  <si>
    <t>https://www.airbnb.com/users/show/3962311</t>
  </si>
  <si>
    <t>Hi, my name is Kelly. I'm a writer and yogi who returned to Washington, DC after a few years flitting around the world. My husband and I try to show our son everything DC has to offer including museums, theater, monuments, parks, sports, music and food. We're happy to share our favorites with you if you'd like suggestions and hope you enjoy our leafy, eclectic neighborhood as much as we do.</t>
  </si>
  <si>
    <t>https://a0.muscache.com/im/pictures/user/c0bb5423-f165-4cd1-9f56-272d2bd3a8b7.jpg?aki_policy=profile_small</t>
  </si>
  <si>
    <t>https://a0.muscache.com/im/pictures/user/c0bb5423-f165-4cd1-9f56-272d2bd3a8b7.jpg?aki_policy=profile_x_medium</t>
  </si>
  <si>
    <t>["Pack \u2019n play/Travel crib", "Coffee", "Hot water kettle", "Kitchen", "Dedicated workspace", "Shampoo", "Air conditioning", "Hot water", "Patio or balcony", "Coffee maker", "Long term stays allowed", "Microwave", "Private entrance", "Washer", "First aid kit", "Self check-in", "Refrigerator", "Smoke alarm", "Dishwasher", "Wine glasses", "Free parking on premises", "Cooking basics", "Hair dryer", "Dining table", "Keypad", "Iron", "Heating", "Dryer", "Security cameras on property", "Mini fridge", "Fire extinguisher", "Hangers", "Essentials", "Wifi", "TV", "Paid parking lot on premises \u2013 1 space", "Toaster", "Dishes and silverware"]</t>
  </si>
  <si>
    <t>Hosted License: 5007242201002320</t>
  </si>
  <si>
    <t>https://www.airbnb.com/rooms/40029212</t>
  </si>
  <si>
    <t>Classic 2BR | Furnished | Wi-Fi | Gym | Downtown</t>
  </si>
  <si>
    <t>https://a0.muscache.com/pictures/prohost-api/Hosting-40029212/original/2fe5db7b-f6e7-4aa0-9fb3-e2157834f1f7.jpeg</t>
  </si>
  <si>
    <t>https://www.airbnb.com/rooms/40058973</t>
  </si>
  <si>
    <t>★STAYBNBDC★PetOK★CapitolHill★FASTWifi★Roku★Parking</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240.&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The historic Capitol Hill neighborhood is a time capsule within walking distance of the Mall, monuments, and museums.  Exceptional restaurants, nightlife, parks, and  Eastern Market make this neighborhood unlike any other in D.C.</t>
  </si>
  <si>
    <t>https://a0.muscache.com/pictures/355027d8-bc7f-4ecd-818d-4a2359fc9246.jpg</t>
  </si>
  <si>
    <t>["Pets allowed", "Bathtub", "Free street parking", "Bed linens", "Suave shampoo", "Kitchen", "Hot water kettle", "Suave body soap", "Dedicated workspace", "Extra pillows and blankets", "Hot water", "Paid parking off premises", "Coffee maker", "Freezer", "Window AC unit", "Long term stays allowed", "Microwave", "Carbon monoxide alarm", "Fireplace guards", "Free dryer \u2013 In unit", "Lockbox", "Ceiling fan", "Babysitter recommendations", "Private entrance", "First aid kit", "Self check-in", "Refrigerator", "Free washer \u2013 In unit", "Shower gel", "Smoke alarm", "Dishwasher", "Wine glasses", "Oven", "Cooking basics", "Rice maker", "Cleaning available during stay", "Hair dryer", "Pack \u2019n play/Travel crib - always at the listing", "Dining table", "Iron", "Heating", "Fire extinguisher", "Hangers", "Essentials", "Wifi", "40\" HDTV with Roku, standard cable", "Dishes and silverware", "Electric stove"]</t>
  </si>
  <si>
    <t>https://www.airbnb.com/rooms/40064739</t>
  </si>
  <si>
    <t>Hidden Jewel in Washington, DC!</t>
  </si>
  <si>
    <t>Quaint townhome in Washington, D.C. close to all of the major attractions in the city! If you are a tourist, in town for business, or simply looking for something temporary, this is a great space for you!</t>
  </si>
  <si>
    <t>https://a0.muscache.com/pictures/0a3833a5-75a9-4c30-aab4-e8eed9f8e311.jpg</t>
  </si>
  <si>
    <t>https://www.airbnb.com/users/show/33063976</t>
  </si>
  <si>
    <t>Montre</t>
  </si>
  <si>
    <t>https://a0.muscache.com/im/pictures/user/b84d3af3-b72a-4364-9a0d-ac596a78170a.jpg?aki_policy=profile_small</t>
  </si>
  <si>
    <t>https://a0.muscache.com/im/pictures/user/b84d3af3-b72a-4364-9a0d-ac596a78170a.jpg?aki_policy=profile_x_medium</t>
  </si>
  <si>
    <t>["Indoor fireplace", "Lock on bedroom door", "Free street parking", "Kitchen", "Shampoo", "Air conditioning", "Hot water", "Long term stays allowed", "Microwave", "Carbon monoxide alarm", "Washer", "First aid kit", "Refrigerator", "Smoke alarm", "Dishwasher", "Oven", "Free parking on premises", "Cooking basics", "Stove", "Hair dryer", "Iron", "Heating", "Dryer", "Fire extinguisher", "Hangers", "Essentials", "Wifi", "TV", "Dishes and silverware"]</t>
  </si>
  <si>
    <t>https://www.airbnb.com/rooms/40109751</t>
  </si>
  <si>
    <t>Spacious Room in Woodley Park</t>
  </si>
  <si>
    <t>Enter to win 2 months of free rent: move-in during October for at least 5 months stay duration&lt;br /&gt;Winner will be chosen during the first week of November.&lt;br /&gt;&lt;br /&gt;Full room in a 7 bedroom, 3.5 bathroom shared home  in Woodley Park.&lt;br /&gt;&lt;br /&gt;&lt;b&gt;The space&lt;/b&gt;&lt;br /&gt;About This Room&lt;br /&gt;&lt;br /&gt;This adorable, superb and cute room is available.&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t>
  </si>
  <si>
    <t>https://a0.muscache.com/pictures/miso/Hosting-40109751/original/10477423-582f-4823-89a1-019847f18612.jpeg</t>
  </si>
  <si>
    <t>https://www.airbnb.com/rooms/40118352</t>
  </si>
  <si>
    <t>Luxury High-Rise 1-BR in Navy Yard! Prime Location</t>
  </si>
  <si>
    <t>Highrise 1BR luxury apartment in Navy Yard, Washington, DC, new building. Prime location, 5-minute walk to many bars and restaurants, across the street from Navy Yard ice skating, 7-minute walk to Nats stadium for events like Enchant. Rooftop access includes a gym, lounge areas w grills, big screen TV, rooftop view. King Casper bed for ultimate comfort, 1 lg- and 1 med-sized couches, 1 Q-sized air mattress available. 55" UHD mounted TV w Apple TV, hs WiFi. Desk w ergonomic chair as workstation.&lt;br /&gt;&lt;br /&gt;&lt;b&gt;The space&lt;/b&gt;&lt;br /&gt;Luxury 1BR with all new appliances, hardwood flooring, and carpeted bedroom. Full kitchen, washer and dryer.&lt;br /&gt;&lt;br /&gt;&lt;b&gt;Guest access&lt;/b&gt;&lt;br /&gt;The entire apartment is accessible except the bedroom closet.</t>
  </si>
  <si>
    <t>Nationals stadium, countless restaurants, bars, shops, 7 minutes to The Wharf, 10 minutes to major tourist attractions like Lincoln Memorial, Washington Monument. 12 minutes to Downtown and Dupont Circle.</t>
  </si>
  <si>
    <t>https://a0.muscache.com/pictures/f7cc5696-4c37-4ea6-bcee-d3f4799db2a9.jpg</t>
  </si>
  <si>
    <t>https://www.airbnb.com/users/show/65491430</t>
  </si>
  <si>
    <t>https://a0.muscache.com/im/pictures/user/59d7a012-c786-40ca-9bb9-e56d50b1bb13.jpg?aki_policy=profile_small</t>
  </si>
  <si>
    <t>https://a0.muscache.com/im/pictures/user/59d7a012-c786-40ca-9bb9-e56d50b1bb13.jpg?aki_policy=profile_x_medium</t>
  </si>
  <si>
    <t>["Washer", "Iron", "Heating", "Smoke alarm", "Dryer", "Long term stays allowed", "Elevator", "Kitchen", "Pool", "Gym", "Essentials", "Shampoo", "TV", "Air conditioning", "Wifi", "Hair dryer", "Private entrance"]</t>
  </si>
  <si>
    <t>https://www.airbnb.com/rooms/40137146</t>
  </si>
  <si>
    <t>Home School Here | 3BR | Fast Wifi</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Fully equipped kitchen &lt;br /&gt;• Parking for 2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l amenities  &lt;br /&gt;→ 12-inch memory foam mattress  &lt;br /&gt;→ Pack n’ Play portable crib &amp;</t>
  </si>
  <si>
    <t>Safe community close to attractions</t>
  </si>
  <si>
    <t>https://a0.muscache.com/pictures/aa3b73a0-4b5d-4e70-b361-33c9e6added3.jpg</t>
  </si>
  <si>
    <t>https://www.airbnb.com/users/show/309751108</t>
  </si>
  <si>
    <t>Cohostedby</t>
  </si>
  <si>
    <t>https://a0.muscache.com/im/pictures/user/5273dbbd-6116-4efa-aa92-4547bf7eb7ee.jpg?aki_policy=profile_small</t>
  </si>
  <si>
    <t>https://a0.muscache.com/im/pictures/user/5273dbbd-6116-4efa-aa92-4547bf7eb7ee.jpg?aki_policy=profile_x_medium</t>
  </si>
  <si>
    <t>["Pets allowed", "Kitchen", "Dedicated workspace",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0152598</t>
  </si>
  <si>
    <t>Inviting, modern K Street studio near H Street NE</t>
  </si>
  <si>
    <t>Quiet, cheery, beautifully-designed English basement apt. near trendy H St. Corridor and Capitol Hill. Helpful owners live in the main house above. Connections to bus/streetcar, 1-3 min. Walk to Union Station/Metro in 15 min. Free street parking w/supplied permit.  Bike rental station across the street. Dozens of restaurants/Whole Foods nearby. Private entrance, washer/dryer, FIOS gigabyte internet/TV w/Amazon Firestick and Prime. Kitchen, electric fireplace. 1.25 mi. (2 km) to U.S. Capitol.&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ma</t>
  </si>
  <si>
    <t>The neighborhood is comprised of hundred-year-old row houses and tree-lined streets. It has experienced a major makeover in recent years that parallels the boom in the H St. Corridor, two blocks away. Along H St. you'll find some 75  independently-owned restaurants/bars in a 10-block stretch, along with grocery stores (including Whole Foods and Starbucks  just a five-minute walk away), a pharmacy, a bookstore, a performing arts theater, and other retail. Also a short walk away is the very cool Union Market area near Trader Joe's. Just behind Union Market is the Angelika Pop Up arthouse cinema. There are various play parks for children that are often open to the public when school is not in session. The nearest is a block away.</t>
  </si>
  <si>
    <t>https://a0.muscache.com/pictures/85198678-02cf-4bef-b10b-b23a5882fffc.jpg</t>
  </si>
  <si>
    <t>https://www.airbnb.com/users/show/309954138</t>
  </si>
  <si>
    <t>https://a0.muscache.com/im/pictures/user/9fe7010c-79a2-410b-b1a6-b20378e6069a.jpg?aki_policy=profile_small</t>
  </si>
  <si>
    <t>https://a0.muscache.com/im/pictures/user/9fe7010c-79a2-410b-b1a6-b20378e6069a.jpg?aki_policy=profile_x_medium</t>
  </si>
  <si>
    <t>["Indoor fireplace", "Free street parking", "Kitchen", "Shampoo", "Air conditioning", "Hot water", "Coffee maker", "Long term stays allowed", "Microwave", "Carbon monoxide alarm", "Lockbox", "Private entrance", "BBQ grill", "Washer", "First aid kit", "Self check-in", "Refrigerator", "Smoke alarm", "Cooking basics", "Hair dryer", "Backyard", "Iron", "Heating", "Dryer", "Security cameras on property", "Fire extinguisher", "Hangers", "Essentials", "Wifi", "TV", "Dishes and silverware"]</t>
  </si>
  <si>
    <t>Hosted License: 5007242201001315</t>
  </si>
  <si>
    <t>https://www.airbnb.com/rooms/40160080</t>
  </si>
  <si>
    <t>Convention Center &amp; Metro -2 BLKS ✿ O Street Inn</t>
  </si>
  <si>
    <t xml:space="preserve">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t>
  </si>
  <si>
    <t>We are committed to Airbnb’s cleaning protocols to keep you safe!==BEST LOCATION! The O Street Inn is located in DC’s hottest neighborhood - part of the Blagden Alley/Naylor Court Historic District - you’ll be surrounded by restaurants, bars, coffee shops, bakeries and across from the historic O Street Market (now a Giant grocery store). Walk 2 blocks to the DC Convention Center and the Mt Vernon Square Metro station (direct link to National Airport and Union Station).  Walk 1 mile to White House, 1.3 miles to National Mall museums, and Capitol Hill.  Circulator Bus ($1) takes you right to Georgetown. Capital Bikeshare station across the street.  O Street Inn is the best location as your base to explore this beautiful city.  Indoor parking available at O Street Market across the street.</t>
  </si>
  <si>
    <t>https://a0.muscache.com/pictures/miso/Hosting-40160080/original/8505d53c-cd56-4576-adaa-36d1a13885e6.jpeg</t>
  </si>
  <si>
    <t>https://www.airbnb.com/users/show/119489123</t>
  </si>
  <si>
    <t>Charlet</t>
  </si>
  <si>
    <t>https://a0.muscache.com/im/pictures/user/ff5e1a5c-dd31-4102-b882-a30fdde9b8d3.jpg?aki_policy=profile_small</t>
  </si>
  <si>
    <t>https://a0.muscache.com/im/pictures/user/ff5e1a5c-dd31-4102-b882-a30fdde9b8d3.jpg?aki_policy=profile_x_medium</t>
  </si>
  <si>
    <t>["Coffee", "Free street parking", "Bed linens", "Hot water kettle", "Kitchen", "Shampoo", "Air conditioning", "Hot water", "Paid parking off premises", "Coffee maker", "Freezer", "Conditioner", "Long term stays allowed", "Microwave", "Carbon monoxide alarm", "Private entrance", "Outdoor furniture", "BBQ grill", "Washer", "Self check-in", "Refrigerator", "Shower gel", "Smoke alarm", "Dishwasher", "Wine glasses", "Oven", "Private patio or balcony", "Private backyard \u2013 Fully fenced", "Cooking basics", "Stove", "Free parking on premises", "Hair dryer", "Sound system", "Organic soap body soap", "Dining table", "Iron", "Books and reading material", "Heating", "Dryer", "Security cameras on property", "Outdoor dining area", "Fire extinguisher", "Baking sheet", "Hangers", "Essentials", "Wifi", "TV", "Toaster", "Smart lock", "Dishes and silverware", "Window guards"]</t>
  </si>
  <si>
    <t>Hosted License: 5007242201001475
Unhosted License: 5007262201001476</t>
  </si>
  <si>
    <t>https://www.airbnb.com/rooms/40162430</t>
  </si>
  <si>
    <t>Studio in Dupont, the best location of DC</t>
  </si>
  <si>
    <t>Fully Furnished studio, very sunny,&lt;br /&gt;Full size bed, wood floor, nicely decorated and modern&lt;br /&gt;Smart TV LED, microwave, iron, iron board,etc&lt;br /&gt;Fully equipped kitchen with everything you need to start to live in, from the first day.&lt;br /&gt;Pots, glasses, plates... etc.&lt;br /&gt;Full bathroom, renovated, bath tub,&lt;br /&gt;Everything is steps away, restaurants supermarket and more!!!!&lt;br /&gt;This is one of the best locations of the city&lt;br /&gt;Red metro station 4 short blocks, Yellow, Green 5 blocks.&lt;br /&gt;&lt;br /&gt;Internet, air channels TV&lt;br /&gt;&lt;br /&gt;&lt;b&gt;The space&lt;/b&gt;&lt;br /&gt;No smoking,&lt;br /&gt;Two people max,&lt;br /&gt;No shoes inside.&lt;br /&gt;Clean after use. plates, etc(if not, it may increase cleaning fee)&lt;br /&gt;Check out, after 10am is a fee of $40&lt;br /&gt;Lost keys $ 60&lt;br /&gt;Locked out and come to let you in, $100&lt;br /&gt;Damages will be charged accorded.&lt;br /&gt;No noise after 11pm.&lt;br /&gt;No parties, no loud sounds at any time.&lt;br /&gt;Enjoy the place!!!</t>
  </si>
  <si>
    <t>Excellent security, gay friendly with a lot of restaurants and close to the museums and the white house!</t>
  </si>
  <si>
    <t>https://a0.muscache.com/pictures/06aa422c-92c1-4d25-b442-8d3624bf5fd0.jpg</t>
  </si>
  <si>
    <t>https://www.airbnb.com/users/show/310084801</t>
  </si>
  <si>
    <t>https://a0.muscache.com/im/pictures/user/f303050a-ee67-4dbc-baa7-e1ca9397ec1d.jpg?aki_policy=profile_small</t>
  </si>
  <si>
    <t>https://a0.muscache.com/im/pictures/user/f303050a-ee67-4dbc-baa7-e1ca9397ec1d.jpg?aki_policy=profile_x_medium</t>
  </si>
  <si>
    <t>["Washer", "Iron", "Heating", "Smoke alarm", "Dryer", "Long term stays allowed", "Carbon monoxide alarm", "Kitchen", "Hangers", "Essentials", "Shampoo", "TV", "Air conditioning", "Wifi", "Hair dryer", "Private entrance"]</t>
  </si>
  <si>
    <t>https://www.airbnb.com/rooms/40167882</t>
  </si>
  <si>
    <t>Newly Renovated Home Away From Home in DC</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The entire upper and third floor. Airbnb host's quarters are downstairs.&lt;br /&gt;- There is a locked door to the stairway which separates the -- 2 upper and lower level.&lt;br /&gt;- Full Kitchen&lt;br /&gt;-Full Living Room&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I live in the in-law suite in the basement and am renting the upper part of the house.</t>
  </si>
  <si>
    <t>https://a0.muscache.com/pictures/f73c2b20-de23-4705-bce1-387611359b75.jpg</t>
  </si>
  <si>
    <t>["Pets allowed", "Free street parking", "Bed linens", "Kitchen", "Shampoo", "Air conditioning", "Extra pillows and blankets", "Hot water", "Long term stays allowed", "Microwave", "Carbon monoxide alarm", "Private entrance", "Breakfast", "First aid kit", "Self check-in", "Smoke alarm", "Free parking on premises", "Cooking basics", "Hair dryer", "Keypad", "Iron", "Heating", "Security cameras on property", "Fire extinguisher", "Hangers", "Essentials", "Wifi", "TV", "Dishes and silverware"]</t>
  </si>
  <si>
    <t>https://www.airbnb.com/rooms/40171111</t>
  </si>
  <si>
    <t>U Street! ConventionCenter. Location! Metro &amp;Parkg</t>
  </si>
  <si>
    <t>Spacious exceptional apartment in the heart of DC's LeDroit Park off U street. Centrally located where you can walk to everything.  Beautifully outfitted for complete comfort with all amenities provided. Located near some of the city's best restaurants, bars and cafes, with easy access to downtown's sites. Metro just 3 blocks. Metro direct to Smithsonian in 3 stops or DCA airport in 7 stops. Parking available- must arrange in advance for one car. Please feel free to ask questions!&lt;br /&gt;&lt;br /&gt;&lt;b&gt;The space&lt;/b&gt;&lt;br /&gt;Large, quiet and clean apartment with great furnishings and art. Ready for your short or extended trip. True: live like a local. Keyless entry, exterior security cameras, fast wifi.&lt;br /&gt;&lt;br /&gt;&lt;b&gt;Guest access&lt;/b&gt;&lt;br /&gt;Private apartment with front and back entrances. Keyless entry.&lt;br /&gt;&lt;br /&gt;&lt;b&gt;Other things to note&lt;/b&gt;&lt;br /&gt;Enjoy a historic village with rare, extraordinary architecture. Worth a walking tour - don't miss this.</t>
  </si>
  <si>
    <t>The neighborhood: The house is across from a Micheline Rated cafe. The neighborhood (LeDroit Park) is a gorgeous historic neighborhood in DC's most vibrant, social area. The house is only a block away from Florida Avenue, which hosts fantastic cafes, restaurants and bars.</t>
  </si>
  <si>
    <t>https://a0.muscache.com/pictures/cb5731f5-c23e-4e70-8123-63b2a32e4d9d.jpg</t>
  </si>
  <si>
    <t>https://www.airbnb.com/users/show/289209647</t>
  </si>
  <si>
    <t>https://a0.muscache.com/im/pictures/user/3f287061-5bd7-479b-a1a2-7636f8ebf00b.jpg?aki_policy=profile_small</t>
  </si>
  <si>
    <t>https://a0.muscache.com/im/pictures/user/3f287061-5bd7-479b-a1a2-7636f8ebf00b.jpg?aki_policy=profile_x_medium</t>
  </si>
  <si>
    <t>["Pack \u2019n play/Travel crib", "Free street parking", "Bed linens", "Kitchen", "Shampoo", "Air conditioning", "Hot water", "Coffee maker", "TV with standard cable", "Long term stays allowed", "Microwave", "Carbon monoxide alarm", "Babysitter recommendations", "Private entrance", "Washer", "First aid kit", "Refrigerator", "Shower gel", "Smoke alarm", "Dishwasher", "Paid parking on premises", "Oven", "Free parking on premises", "Cooking basics", "Stove", "Single level home", "Hair dryer", "Baby safety gates", "Iron", "Heating", "Dryer", "Security cameras on property", "Fire extinguisher", "Baking sheet", "Hangers", "Essentials", "Wifi", "Dishes and silverware"]</t>
  </si>
  <si>
    <t>https://www.airbnb.com/rooms/40171821</t>
  </si>
  <si>
    <t>Perfect In-law Suite for local DC living</t>
  </si>
  <si>
    <t xml:space="preserve">Discover this must-see gem in Brightwood! This single-family home features a basement apartment with separate entrance. &lt;br /&gt;&lt;br /&gt;Prime location tucked off lively Georgia Avenue.&lt;br /&gt;&lt;br /&gt;Located within miles of downtown Silver Spring and Washington DC convention center.&lt;br /&gt;&lt;br /&gt;Walk to restaurants, shops, Rock Creek Park, recreation centers, and more. The perfect mix of luxury and respite!&lt;br /&gt;&lt;br /&gt;Our family resides in the top floors of the home. Just call or ring the bell if you need anything during your stay.&lt;br /&gt;&lt;br /&gt;&lt;b&gt;The space&lt;/b&gt;&lt;br /&gt;Enjoy breakfast snacks in the morning, echo dot for music, 65 inch tv, bottle of wine, and more.  Guests have control over the heating and cooling system.  &lt;br /&gt;&lt;br /&gt;We only have 4 houses on our block which allows for quiet enjoyment.  Within a block is the lively Georgia Avenue. Walmart is 2 blocks away. It's the perfect location to access both Downtown Silver Spring and DC.&lt;br /&gt;&lt;br /&gt;&lt;b&gt;Guest access&lt;/b&gt;&lt;br /&gt;The entire suite will </t>
  </si>
  <si>
    <t>The neighborhood has all of the essentials (i.e., Walmart, grocery, liquor, coffee shops, fast food, restaurants) within walking distance.  If you want to explore nightlife in the city, we are a 10 minute Lyft away.  Located off the busy Georgia Avenue, with limited neighbors giving you the best of both worlds.</t>
  </si>
  <si>
    <t>https://a0.muscache.com/pictures/f5a0b5d8-36e6-45cb-807f-7e80e5c520ac.jpg</t>
  </si>
  <si>
    <t>https://www.airbnb.com/users/show/117435224</t>
  </si>
  <si>
    <t xml:space="preserve">Hello,
I am a laid back individual that enjoys being around good people and eating good food.  My life consists of time with my family, friends, and running a business.  Outside of that I enjoy creative projects such as crocheting, painting, or writing.  In nature, I am home.  
I love servicing our special needs community of children and families.  Being an entrepreneur has been the most amazing journey, and finding the courage to begin this journey was the best decision of my life.  
This is my year of harvest, and I look forward to sharing our home with you.  </t>
  </si>
  <si>
    <t>https://a0.muscache.com/im/pictures/user/8b4e1087-b620-4a83-add6-215efb5f6ed9.jpg?aki_policy=profile_small</t>
  </si>
  <si>
    <t>https://a0.muscache.com/im/pictures/user/8b4e1087-b620-4a83-add6-215efb5f6ed9.jpg?aki_policy=profile_x_medium</t>
  </si>
  <si>
    <t>["Laundromat nearby", "Bathtub", "Free street parking", "Bed linens", "Kitchen", "Dedicated workspace", "Shampoo", "Air conditioning", "Extra pillows and blankets", "Hot water", "Freezer", "TV with standard cable", "Conditioner", "Long term stays allowed", "Microwave", "Carbon monoxide alarm", "Coffee maker: Keurig coffee machine", "Alexa Bluetooth sound system", "Private entrance", "Washer", "First aid kit", "Self check-in", "Refrigerator", "Shower gel", "Smoke alarm", "Oven", "Free parking on premises", "Cooking basics", "Stove", "Luggage dropoff allowed", "Cleaning available during stay", "Hair dryer", "Keypad", "Iron", "Heating", "Dryer", "Security cameras on property", "Fire extinguisher", "Baking sheet", "Hangers", "Essentials", "Wifi", "Dishes and silverware"]</t>
  </si>
  <si>
    <t>https://www.airbnb.com/rooms/40181171</t>
  </si>
  <si>
    <t>NEW Mt Pleasant/Columbia Heights Rowhome w/parking</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and secur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https://a0.muscache.com/pictures/7b97f195-6631-459d-8994-f4ab367b485d.jpg</t>
  </si>
  <si>
    <t>https://www.airbnb.com/users/show/78716128</t>
  </si>
  <si>
    <t>https://a0.muscache.com/im/pictures/user/92f6a955-7d56-458e-86a7-03fc153a13ca.jpg?aki_policy=profile_small</t>
  </si>
  <si>
    <t>https://a0.muscache.com/im/pictures/user/92f6a955-7d56-458e-86a7-03fc153a13ca.jpg?aki_policy=profile_x_medium</t>
  </si>
  <si>
    <t>["Coffee", "Bed linens", "Board games", "Kitchen", "Dedicated workspace", "Shampoo", "Air conditioning", "Central heating", "Hot water", "Patio or balcony", "Cleaning products", "Conditioner", "Long term stays allowed", "Microwave", "Carbon monoxide alarm", "Coffee maker: Keurig coffee machine", "Lockbox", "Private entrance", "Outdoor furniture", "Washer", "Self check-in", "Body soap", "Refrigerator", "Smoke alarm", "Clothing storage: closet", "Dishwasher", "Wine glasses", "Oven", "Cooking basics", "Stove", "Dishes and silverware", "Hair dryer", "Dining table", "Free driveway parking on premises \u2013 1 space", "Iron", "Books and reading material", "Dryer", "Security cameras on property", "Fire extinguisher", "Baking sheet", "Hangers", "Essentials", "Wifi", "Toaster", "HDTV"]</t>
  </si>
  <si>
    <t>Hosted License: 5007242201000161</t>
  </si>
  <si>
    <t>https://www.airbnb.com/rooms/40182964</t>
  </si>
  <si>
    <t>Cozy private basement with 2BR and free parking</t>
  </si>
  <si>
    <t>Fully renovated basement with private backyard entrance, two bedrooms, living room, kitchen, a bathroom and private parking in the back.&lt;br /&gt;&lt;br /&gt;&lt;b&gt;The space&lt;/b&gt;&lt;br /&gt;Our basement is newly renovated and furnished. It has fully equipped kitchen with microwave, stove and fridge. It has 55” smart tv with netflix, HBO, prime and hulu.&lt;br /&gt;&lt;br /&gt;&lt;b&gt;Guest access&lt;/b&gt;&lt;br /&gt;Guests can use the washer and drier in the basement.&lt;br /&gt;&lt;br /&gt;&lt;b&gt;License number&lt;/b&gt;&lt;br /&gt;Hosted License: 5007242201000408&lt;br /&gt;Unhosted License: 5007262201000409</t>
  </si>
  <si>
    <t>This house is in a safe and peaceful neighborhood just 15 minutes drive from downtown DC where there is most of the tourist attractions and variety of restaurants. It is also 15 minutes to silver spring, Maryland.</t>
  </si>
  <si>
    <t>https://a0.muscache.com/pictures/8a0de39f-b348-479b-9001-68dc055dd366.jpg</t>
  </si>
  <si>
    <t>https://www.airbnb.com/users/show/310326096</t>
  </si>
  <si>
    <t>Rediet</t>
  </si>
  <si>
    <t>https://a0.muscache.com/im/pictures/user/8a5c6bb0-016c-493d-bb90-2cef6b0106d8.jpg?aki_policy=profile_small</t>
  </si>
  <si>
    <t>https://a0.muscache.com/im/pictures/user/8a5c6bb0-016c-493d-bb90-2cef6b0106d8.jpg?aki_policy=profile_x_medium</t>
  </si>
  <si>
    <t>["AC - split type ductless system", "Bed linens", "Kitchen", "Shampoo", "Extra pillows and blankets", "Hot water", "Coffee maker", "Long term stays allowed", "Microwave", "Carbon monoxide alarm", "Lockbox", "Private entrance", "Washer", "Self check-in", "Refrigerator", "Shower gel", "Smoke alarm", "Free parking on premises", "Cooking basics", "Stove", "Hair dryer", "Backyard", "Iron", "Heating", "Dryer", "Hangers", "Essentials", "Wifi", "TV", "Dishes and silverware"]</t>
  </si>
  <si>
    <t>Hosted License: 5007242201000408
Unhosted License: 5007262201000409</t>
  </si>
  <si>
    <t>https://www.airbnb.com/rooms/40183958</t>
  </si>
  <si>
    <t>Spacious &amp; Luxurious Penthouse @ Logan Circle/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Kitchen", "Dedicated workspace", "Shampoo", "Hot water", "Coffee maker", "Microwave", "Carbon monoxide alarm", "Free dryer \u2013 In unit", "Lockbox", "50\" HDTV with Netflix", "Central air conditioning", "Private entrance", "First aid kit", "Self check-in", "Refrigerator", "Free washer \u2013 In unit", "Smoke alarm", "Dishwasher", "Oven", "Private patio or balcony", "Free parking on premises", "Cooking basics", "Stove", "Hair dryer", "Private living room", "Iron", "Heating", "Fire extinguisher", "Hangers", "Essentials", "Wifi", "Dishes and silverware"]</t>
  </si>
  <si>
    <t>https://www.airbnb.com/rooms/40212701</t>
  </si>
  <si>
    <t>Cozy studio in unbeatable location</t>
  </si>
  <si>
    <t>Cozy studio in unbeatable location (R street close to 14 th). &lt;br /&gt;&lt;br /&gt;You will be walking distance to downtown, Mall, DuPont, Adams Morgan, 10 min to U St metro and 12 min to Dupont metro. Most of the touristic places are walking distance, or short ride with bike or scooters. &lt;br /&gt;&lt;br /&gt;Quiet building, but close to the animated 14th and U St.&lt;br /&gt;&lt;br /&gt;&lt;b&gt;The space&lt;/b&gt;&lt;br /&gt;There is a  full bed,  a sofa-bed, and an additional twin mattress.  Take into account that is a studio for ideally 2. Kitchen has fridge, oven, microwave.</t>
  </si>
  <si>
    <t>https://a0.muscache.com/pictures/b9559955-3a61-44f5-86eb-e7be958792a5.jpg</t>
  </si>
  <si>
    <t>https://www.airbnb.com/users/show/134197814</t>
  </si>
  <si>
    <t>Mª Angeles</t>
  </si>
  <si>
    <t>https://a0.muscache.com/im/pictures/user/c13a71c0-f68a-436e-b2ac-722594828a05.jpg?aki_policy=profile_small</t>
  </si>
  <si>
    <t>https://a0.muscache.com/im/pictures/user/c13a71c0-f68a-436e-b2ac-722594828a05.jpg?aki_policy=profile_x_medium</t>
  </si>
  <si>
    <t>["Self check-in", "Iron", "Heating", "Smoke alarm", "Long term stays allowed", "Kitchen", "Hangers", "Shampoo", "Essentials", "Wifi", "Air conditioning", "Lockbox"]</t>
  </si>
  <si>
    <t>https://www.airbnb.com/rooms/40224977</t>
  </si>
  <si>
    <t>Bright, Spacious Two-Bedroom Guest Suite</t>
  </si>
  <si>
    <t>Make yourself at home in our 1200-sq. foot guest suite!  This clean, bright and peaceful apartment has a separate entrance and more windows than a typical rowhouse (due to its location on the alley).&lt;br /&gt;&lt;br /&gt;We are three blocks from the Shaw metro station and three blocks from the vibrant Bloomingdale neighborhood. Cafes, restaurants and playgrounds abound, and the museums, Union Station and Dupont Circle are within walking/biking distance.&lt;br /&gt;&lt;br /&gt;&lt;b&gt;The space&lt;/b&gt;&lt;br /&gt;In 2019, we completed a gut renovation of this space -- enjoy the new kitchen appliances, extra insulation and soundproofing, new furniture and fixtures, and sparkling clean bathroom (with compliment-generating water pressure in the shower). &lt;br /&gt;&lt;br /&gt;The space is great for families (the beds are low and one has walls so kids won't fall out, and the bedrooms are connectable so that parents can stay close by), small groups, writers looking for a retreat space (we have two desks for writing and a daybed for thinki</t>
  </si>
  <si>
    <t>Our house is located right between Shaw and Bloomingdale and we enjoy both cool and historic neighborhoods: the Sunday farmer's market in Bloomingdale, Big Bear cafe, the many Compass coffeeshops of Shaw, the ever-growing list of  restaurants. Anxo Cidery is located on our block, and the very cozy cocktail bar The Truxton Inn is a 1 minute walk away.</t>
  </si>
  <si>
    <t>https://a0.muscache.com/pictures/pro_photo_tool/Hosting-40224977-unapproved/original/778e8147-c770-4c67-a8c5-ef8b1355c01d.JPEG</t>
  </si>
  <si>
    <t>https://www.airbnb.com/users/show/166450</t>
  </si>
  <si>
    <t>Shilpi</t>
  </si>
  <si>
    <t>Writer, Mother</t>
  </si>
  <si>
    <t>https://a0.muscache.com/im/pictures/user/4352b9cb-08c2-4cc4-a617-d603d406566e.jpg?aki_policy=profile_small</t>
  </si>
  <si>
    <t>https://a0.muscache.com/im/pictures/user/4352b9cb-08c2-4cc4-a617-d603d406566e.jpg?aki_policy=profile_x_medium</t>
  </si>
  <si>
    <t>["Bed linens", "Kitchen", "Dedicated workspace", "Shampoo", "Air conditioning", "Hot water", "Patio or balcony", "Coffee maker", "Microwave", "Carbon monoxide alarm", "Lockbox", "Private entrance", "Washer", "First aid kit", "Self check-in", "Refrigerator", "Shower gel", "Smoke alarm", "Dishwasher", "Oven", "Cooking basics", "Stove", "Single level home", "Hair dryer", "Backyard", "Heating", "Dryer", "Security cameras on property", "Fire extinguisher", "Hangers", "Essentials", "Wifi", "TV", "Dishes and silverware"]</t>
  </si>
  <si>
    <t>Hosted License: 5007242201001616</t>
  </si>
  <si>
    <t>https://www.airbnb.com/rooms/40234923</t>
  </si>
  <si>
    <t>Newly Renovated Home Away from Home #2</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Bedroom is either on main or third floor. Airbnb host's quarters are downstairs in the basement.&lt;br /&gt;- There is a locked door to the stairway which separates the -- 2 upper and lower level.&lt;br /&gt;- Full Kitchen&lt;br /&gt;-Full Living Room&lt;br /&gt;&lt;br /&gt;&lt;b&gt;License number&lt;/b&gt;&lt;br /&gt;Hosted License: 5007242201001501</t>
  </si>
  <si>
    <t>["Pets allowed", "Lock on bedroom door", "Free street parking", "Bed linens", "Kitchen", "Shampoo", "Air conditioning", "Extra pillows and blankets", "Hot water", "Coffee maker", "Long term stays allowed", "Microwave", "Carbon monoxide alarm", "Private entrance", "Breakfast", "First aid kit", "Self check-in", "Refrigerator", "Smoke alarm", "Dishwasher", "Oven", "Free parking on premises", "Cooking basics", "Stove", "Hair dryer", "Private living room", "Keypad", "Iron", "Heating", "Fire extinguisher", "Hangers", "Essentials", "Wifi", "TV", "Dishes and silverware"]</t>
  </si>
  <si>
    <t>https://www.airbnb.com/rooms/40235096</t>
  </si>
  <si>
    <t>Beautiful Newly Renovated Home w/ Private Parking!</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t>
  </si>
  <si>
    <t>https://a0.muscache.com/pictures/miso/Hosting-40235096/original/57e035fb-f3cb-4547-a70b-5f9dc4133e65.jpeg</t>
  </si>
  <si>
    <t>["Pets allowed", "Free street parking", "Bed linens", "Board games", "Kitchen", "Shampoo", "Extra pillows and blankets", "Hot water", "Coffee maker", "Cleaning products", "Long term stays allowed", "Carbon monoxide alarm", "Central air conditioning", "Private entrance", "Self check-in", "Smoke alarm", "Wine glasses", "Portable air conditioning", "Free parking on premises", "Cooking basics", "Stove", "Game console", "Keypad", "Iron", "Heating", "Mini fridge", "Security cameras on property", "Room-darkening shades", "Fire extinguisher", "Essentials", "Wifi", "TV", "Dishes and silverware"]</t>
  </si>
  <si>
    <t>https://www.airbnb.com/rooms/40279351</t>
  </si>
  <si>
    <t>★STAYBNBDC★OutdoorPatio★Georgetown★Roku★FAST Wifi</t>
  </si>
  <si>
    <t>Hello from STAYBNBDC! We are a professional hosting and hospitality management company with a passion for outstanding service.&lt;br /&gt;&lt;br /&gt;Your Georgetown retreat is steps from boutiques, cafés, and parks. Our home features a Zinus memory foam mattress, shady patio, FAST Wifi, TWO 40" TVs w/Roku, sofa bed, and kitchenette. Georgetown U, Dupont Cir, museums, and sights all within reach from the most desirable neighborhood. &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07c4ee86-7883-4952-a873-e7979a866e34.jpg</t>
  </si>
  <si>
    <t>["Laundromat nearby", "Free street parking", "Bed linens", "Suave shampoo", "Kitchen", "Suave body soap", "Dedicated workspace", "Extra pillows and blankets", "Hot water", "Paid parking off premises", "Coffee maker", "Freezer", "Suave conditioner", "Long term stays allowed", "Microwave", "Carbon monoxide alarm", "40\" HDTV with Amazon Prime Video, Hulu, Netflix, Roku, standard cable", "Central air conditioning", "Babysitter recommendations", "Fast wifi \u2013 355 Mbps", "Private entrance", "Outdoor furniture", "First aid kit", "Self check-in", "Refrigerator", "Shower gel", "Smoke alarm", "Wine glasses", "Cooking basics", "Cleaning available during stay", "Single level home", "Hair dryer", "Shared backyard \u2013 Fully fenced", "Shared patio or balcony", "Dining table", "Keypad", "Iron", "Heating", "Mini fridge", "Security cameras on property", "Outdoor dining area", "Room-darkening shades", "Fire extinguisher", "Courtyard view", "Hangers", "Essentials", "Dishes and silverware"]</t>
  </si>
  <si>
    <t>https://www.airbnb.com/rooms/40279718</t>
  </si>
  <si>
    <t>Room Available for H Street Living</t>
  </si>
  <si>
    <t>Full room in a 4 bedroom, 3 bathroom shared home  in H Street. &lt;br /&gt;Move-in within first 14 days of availability required. Min stay duration is 30 days. Max stay duration is 6 months. This property can come furnished or unfurnished.&lt;br /&gt;&lt;br /&gt;&lt;b&gt;The space&lt;/b&gt;&lt;br /&gt;About This Room&lt;br /&gt;&lt;br /&gt;This roomy bedroom has a full size bed backed by an exposed brick wall framed in intricate moldings. Enjoy access to double nightstands with cozy reading lamps, plenty of closet space and a wall-mounted desk as functional as it is attractive.&lt;br /&gt;&lt;br /&gt;About This Home&lt;br /&gt;&lt;br /&gt;This four bed, three full bath property has a feeling of luxury with clarity in its design, which is then combined with the vibrant and modernized residential feel of the H Corridor. &lt;br /&gt;&lt;br /&gt;In the living room, the combination of the neutral palette together with the exceptional furniture chosen for this space makes you understand that prime importance was paid to everything that stands within these walls.The newly re</t>
  </si>
  <si>
    <t>Welcome to H Street – commonly known as H Street Corridor. Located in the Northeast Washington area and home to the famous Atlas Performing Arts Center. H Street is also home to a number of popular restaurants, buzzy bars and innovative business, making H Street one of the most happening neighborhoods in Washington D.C.&lt;br /&gt;&lt;br /&gt;H Street is the perfect mixture of fancy dining experiences and the usual bar-hopping giving it a laidback and feel-good vibe. Be sure to stop by Maketto, an exciting food and fashion marketplace featuring delicious flavors and threads by up and coming designers. If you're feeling thirsty or yearning for a touch of green, Wunter Garden and Biergarten Haus have spacious green lawns and excellent beer; the perfect pairing for a long, hot summer day.&lt;br /&gt;&lt;br /&gt;H Street offers a relaxed lifestyle close to great shopping, exciting nightlife, and cultural landmarks in Washington D.C. If you're a college student or young professional searching for a room for rent a</t>
  </si>
  <si>
    <t>https://a0.muscache.com/pictures/bdad1e53-2705-483b-a6bf-6fb307e31cd4.jpg</t>
  </si>
  <si>
    <t>https://www.airbnb.com/rooms/40280711</t>
  </si>
  <si>
    <t>1-bedroom basement Apartment in NE Washington DC.</t>
  </si>
  <si>
    <t>1-bedroom basement Apartment is available  in NE Washington DC. It has its own entrance, bath and kitchen. The location is less than 10-minute walking commute to Fort Totten Metro Station and 10-15-minute driving commute to Downtown DC as well Silver Spring Downtown. The unit has been recently renovated and parking is free in the back of the unit. The Ideal guest will be looking for a city experience with a suburb living.&lt;br /&gt;&lt;br /&gt;&lt;b&gt;The space&lt;/b&gt;&lt;br /&gt;Private bathroom, private kitchen and private living room&lt;br /&gt;&lt;br /&gt;&lt;b&gt;License number&lt;/b&gt;&lt;br /&gt;Hosted License: 5007242201001229</t>
  </si>
  <si>
    <t>Red line metro, Walmart</t>
  </si>
  <si>
    <t>https://a0.muscache.com/pictures/981cc93a-82ef-4bf2-a96e-d6f20285b675.jpg</t>
  </si>
  <si>
    <t>https://www.airbnb.com/users/show/229550250</t>
  </si>
  <si>
    <t>Fiker</t>
  </si>
  <si>
    <t>https://a0.muscache.com/im/pictures/user/138c6f7a-d5c9-4695-8a96-39d05f5bad50.jpg?aki_policy=profile_small</t>
  </si>
  <si>
    <t>https://a0.muscache.com/im/pictures/user/138c6f7a-d5c9-4695-8a96-39d05f5bad50.jpg?aki_policy=profile_x_medium</t>
  </si>
  <si>
    <t>["Refrigerator", "Shower gel", "Heating", "Smoke alarm", "Free street parking", "Carbon monoxide alarm", "Kitchen", "Fire extinguisher", "Free parking on premises", "Long term stays allowed", "Hangers", "Essentials", "Wifi", "Air conditioning", "Dishes and silverware", "Extra pillows and blankets", "Hot water", "Private entrance", "Coffee maker"]</t>
  </si>
  <si>
    <t>Hosted License: 5007242201001229</t>
  </si>
  <si>
    <t>https://www.airbnb.com/rooms/40303292</t>
  </si>
  <si>
    <t>Serenity on the Hill</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NEW: pro cleaners + high flow shower!&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t>
  </si>
  <si>
    <t>Quiet residential street just a five minute walk to H Street, which has become one of DC's premier nightlife and food destinations. Tons of pickup and delivery options available and  several restaurants with outdoor seating close by. Whole Foods, Starbucks, and Trader Joe's are all convenient.  Easy access to Reagan National and BWI which both have train/metro connections to Union Station and Dulles, via Silver line rail to Stadium Armory metro station. 1/2 block to bike share dock and 5 minute bike ride to Anacostia trail and Metropolitan Bike Trail</t>
  </si>
  <si>
    <t>https://a0.muscache.com/pictures/miso/Hosting-40303292/original/70986c24-73c7-41f1-bda1-f567bea96d7c.jpeg</t>
  </si>
  <si>
    <t>https://www.airbnb.com/users/show/2880559</t>
  </si>
  <si>
    <t>Faraji</t>
  </si>
  <si>
    <t>I'm a real estate developer and investor living in Washington DC and spending as much time as possible elsewhere. I was raised overseas and have perennial wanderlust</t>
  </si>
  <si>
    <t>https://a0.muscache.com/im/pictures/user/192ecc17-e039-48b6-b816-48b3f92ff63c.jpg?aki_policy=profile_small</t>
  </si>
  <si>
    <t>https://a0.muscache.com/im/pictures/user/192ecc17-e039-48b6-b816-48b3f92ff63c.jpg?aki_policy=profile_x_medium</t>
  </si>
  <si>
    <t>["Pets allowed", "Indoor fireplace", "Free street parking", "Kitchen", "Shampoo", "Hot water", "Patio or balcony", "Coffee maker", "Long term stays allowed", "Microwave", "Carbon monoxide alarm", "Lockbox", "Central air conditioning", "Private entrance", "Breakfast", "Outdoor furniture", "Washer", "First aid kit", "Self check-in", "Refrigerator", "Smoke alarm", "Oven", "Free parking on premises", "Cooking basics", "Stove", "Hair dryer", "Backyard", "HDTV with Amazon Prime Video, Disney+, HBO Max, Netflix, Hulu, premium cable", "Iron", "Heating", "Dryer", "Fire extinguisher", "Hangers", "Essentials", "Wifi", "Dishes and silverware"]</t>
  </si>
  <si>
    <t>https://www.airbnb.com/rooms/40305227</t>
  </si>
  <si>
    <t>Penn Quarter 1BR w/ Gym, Pool, Doorman, nr. Metro</t>
  </si>
  <si>
    <t>Show up and start living from day one in Washington, D.C. with this pretty one-bedroom Blueground apartment. You’ll love coming home to this thoughtfully furnished, beautifully designed, and fully-equipped Penn Quarter home. (ID #WDC13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40305227/original/1f709c9f-b4f6-4dc6-82e8-5b6f8239f285.jpeg</t>
  </si>
  <si>
    <t>https://www.airbnb.com/rooms/40311897</t>
  </si>
  <si>
    <t>Spotless H St Apt ★ Perfect for Business, Touring.</t>
  </si>
  <si>
    <t>Beautiful lower level apartment with all the amenities of home. Full, fully-stocked kitchen, TV and internet, a comfortable bedroom, and bonus office space for those traveling for business purposes. The gleaming white marble counters in this freshly finished space showcase the clean and modern feel of your home away from home. Located on a quiet residential street, we are just three blocks from the bustling H Street Corridor, and DC's new streetcar that will ferry you directly to Union Station.&lt;br /&gt;&lt;br /&gt;&lt;b&gt;The space&lt;/b&gt;&lt;br /&gt;Absolutely no smoking allowed of any kind in the house. Pets okay (additional charge).&lt;br /&gt;&lt;br /&gt;&lt;b&gt;License number&lt;/b&gt;&lt;br /&gt;Hosted License: 5007242201000239</t>
  </si>
  <si>
    <t>Right off the exciting and dynamic H Street cooridor, known for its nightlife, restaurants, pop-ups, festivals and communal atmosphere. Art lovers flock to The Atlas Performing Arts Center, home to a variety of performances, events and initiatives spanning a range of artistic traditions. Rock and Roll Hotel offers incredible nightly performances from well known acts, and H Street Country Club offers an evening of entertainment, including indoor mini-golf, shuffleboard and skeeball.</t>
  </si>
  <si>
    <t>https://a0.muscache.com/pictures/d1d46b55-0e73-443a-a695-027e1f9eec08.jpg</t>
  </si>
  <si>
    <t>https://www.airbnb.com/users/show/80691747</t>
  </si>
  <si>
    <t>Margo</t>
  </si>
  <si>
    <t>Hi friends! We’re Mark &amp; Margo - a young professional couple, working to advance social issues at nonprofits here in the DC area while raising our baby girl. Margo is a Michigander from days gone by, while Mark grew up in the area as well as locations around the world. Sprechen sie Deutsch?
We are excited to share our favorite DC haunts, and welcome you to the nation’s Capitol. We’re here to offer ideas and suggestions for touring our city or enjoying your time while here for work. We’ll also leave you be during your stay, if peace and quiet is your goal. We do have a kiddo so expect baby/toddler noise from upstairs between 8a-8p, but otherwise the space is yours.
Come visit!</t>
  </si>
  <si>
    <t>https://a0.muscache.com/im/pictures/user/a0a50064-f658-4aff-8269-f33ad052673e.jpg?aki_policy=profile_small</t>
  </si>
  <si>
    <t>https://a0.muscache.com/im/pictures/user/a0a50064-f658-4aff-8269-f33ad052673e.jpg?aki_policy=profile_x_medium</t>
  </si>
  <si>
    <t>["Bathtub", "Coffee", "Free street parking", "Bed linens", "Kitchen", "Dedicated workspace", "Shampoo", "Air conditioning", "Extra pillows and blankets", "Hot water", "Coffee maker", "Cleaning products", "Freezer", "TV with standard cable", "Conditioner", "Microwave", "Carbon monoxide alarm", "Lockbox", "Private entrance", "First aid kit", "Body soap", "Refrigerator", "Self check-in", "Shower gel", "Smoke alarm", "Dishwasher", "Wine glasses", "Oven", "Portable fans", "Clothing storage: dresser and closet", "Cooking basics", "Stove", "Luggage dropoff allowed", "Hair dryer", "Dining table", "Iron", "Heating", "Security cameras on property", "Room-darkening shades", "Fire extinguisher", "Hangers", "Essentials", "Wifi", "Exercise equipment: stationary bike", "Dishes and silverware"]</t>
  </si>
  <si>
    <t>Hosted License: 5007242201000239</t>
  </si>
  <si>
    <t>https://www.airbnb.com/rooms/40330483</t>
  </si>
  <si>
    <t>Luxurious &amp; Private, Nature-Inspired Urban Retreat</t>
  </si>
  <si>
    <t>Light-filled and nature inspired, this serene yet vibrant urban retreat is your perfect home away from home. Fully-equipped for a care-free stay a mile from the nation's Capitol.  Easy &amp; free access via streetcar from Union Station. Walk to some of DC's best markets, restaurants, coffee shops and nightlife. All the charm of Capitol Hill and proximity to DC's dynamic H Street corridor, this lovely basement retreat is the perfect place to stay for business or pleasure.&lt;br /&gt;&lt;br /&gt;&lt;b&gt;The space&lt;/b&gt;&lt;br /&gt;We love our 100+ year old townhome and recently renovated it for your utmost comfort.  Fresh minimalist decor creates a relaxing urban oasis. Morning light streams through the windows and washes the comfortable lounge chair, providing the perfect spot to read a good book with a fresh cup of coffee (provided).  A small breakfast table provides the perfect spot for enjoying a quick bite, knocking out some work or playing games.  The sleek modern kitchenette is equipped with a mini-fridge, mic</t>
  </si>
  <si>
    <t>https://a0.muscache.com/pictures/pro_photo_tool/Hosting-40330483-unapproved/original/d9da1d90-0659-4f04-a637-7949e26a3f6c.JPEG</t>
  </si>
  <si>
    <t>https://www.airbnb.com/users/show/67598466</t>
  </si>
  <si>
    <t>https://a0.muscache.com/im/pictures/user/46ad3d92-dda9-4c34-a5a1-8801fc89be38.jpg?aki_policy=profile_small</t>
  </si>
  <si>
    <t>https://a0.muscache.com/im/pictures/user/46ad3d92-dda9-4c34-a5a1-8801fc89be38.jpg?aki_policy=profile_x_medium</t>
  </si>
  <si>
    <t>["Pack \u2019n play/Travel crib", "Coffee", "Free street parking", "Hot water kettle", "Kitchen", "Dedicated workspace", "Shampoo", "Air conditioning", "Hot water", "Patio or balcony", "Coffee maker", "Long term stays allowed", "Microwave", "Children\u2019s books and toys", "Private entrance", "Outdoor furniture", "BBQ grill", "Washer", "First aid kit", "Self check-in", "Smoke alarm", "Wine glasses", "Oven", "Portable fans", "Free parking on premises", "Cooking basics", "Luggage dropoff allowed", "Cleaning available during stay", "Hair dryer", "Backyard", "Keypad", "Iron", "Heating", "Dryer", "Security cameras on property", "Mini fridge", "Outdoor dining area", "Fire extinguisher", "Baking sheet", "Hangers", "Essentials", "Wifi", "TV", "Toaster", "Crib", "Dishes and silverware"]</t>
  </si>
  <si>
    <t>https://www.airbnb.com/rooms/40340270</t>
  </si>
  <si>
    <t>Gorgeous Rowhouse in Gorgeous Neighborhood</t>
  </si>
  <si>
    <t>This is the top 3 floors of lovingly renovated, classic DC rowhouse! Our house backs on to the hidden gem that is Crispus Attucks park, and we're a very short walk to the Bloomingdale restaurant scene. You'll have your own car space and you'll be a short Uber/Lyft/taxi to the downtown area. Suitable for groups and families, including small children.&lt;br /&gt;&lt;br /&gt;&lt;b&gt;License number&lt;/b&gt;&lt;br /&gt;Hosted License: 5007242201002465&lt;br /&gt;Unhosted License: 5007242201002465</t>
  </si>
  <si>
    <t>Bloomingdale is a classic and beautiful DC neighborhood. There are numerous cafes and restaurants, with more popping up every month, as well as some great pubs and bars. You're also a 5-10 minute taxi from the 14th St/U St restaurant and night life scene. Close to everything, but still quiet and beautiful.</t>
  </si>
  <si>
    <t>https://a0.muscache.com/pictures/miso/Hosting-40340270/original/2b6ffbd5-2ba7-4410-b699-df02f0c2c455.jpeg</t>
  </si>
  <si>
    <t>https://www.airbnb.com/users/show/23222208</t>
  </si>
  <si>
    <t>Australian, adventurous (but not rowdy), often not serious, mostly harmless.</t>
  </si>
  <si>
    <t>https://a0.muscache.com/im/users/23222208/profile_pic/1414877408/original.jpg?aki_policy=profile_small</t>
  </si>
  <si>
    <t>https://a0.muscache.com/im/users/23222208/profile_pic/1414877408/original.jpg?aki_policy=profile_x_medium</t>
  </si>
  <si>
    <t>["Pets allowed", "Free street parking", "Kitchen", "Dedicated workspace", "Shampoo", "Air conditioning", "Hot water", "Coffee maker", "Long term stays allowed", "Microwave", "Carbon monoxide alarm", "Private entrance", "Washer", "First aid kit", "Self check-in", "Refrigerator", "Smoke alarm", "Free parking on premises", "Cooking basics", "Hair dryer", "Keypad", "Iron", "Heating", "Dryer", "Hangers", "Essentials", "Wifi", "TV", "Dishes and silverware"]</t>
  </si>
  <si>
    <t>Hosted License: 5007242201002465
Unhosted License: 5007242201002465</t>
  </si>
  <si>
    <t>https://www.airbnb.com/rooms/40341225</t>
  </si>
  <si>
    <t>Curated Two Story, Two Bedroom Row House</t>
  </si>
  <si>
    <t>Enjoy this spacious unit within this 2-story row house. Two bedrooms, four beds, an open concept living room/kitchen, and inviting interiors make this a place you will want to call home again.&lt;br /&gt;&lt;br /&gt;- fully equipped kitchen&lt;br /&gt;- high-speed 5GHz WIFI &lt;br /&gt;- contactless self-check-in&lt;br /&gt;- family-friendly amenities (baby crib, high chair, covered outlets) &lt;br /&gt;&lt;br /&gt;PARTIES, GATHERINGS, AND NOISY GUESTS ARE STRICTLY PROHIBITED. Fines will be charged for noise violations. Max occupancy 7.&lt;br /&gt;&lt;br /&gt;&lt;b&gt;The space&lt;/b&gt;&lt;br /&gt;The master bedroom features a King bed, on-suite bathroom, and generous closet space with Elfa closet system. The master bathroom features a stand-up shower and expansive vanity with his-and-hers sinks.&lt;br /&gt;&lt;br /&gt;The second bedroom features two full-size beds, a dresser, large closet, and an on-suite bathroom. This bathroom features a tub/shower combo and his-and-hers sinks.&lt;br /&gt;&lt;br /&gt;Expansive wall-to-wall windows in both bedrooms funnel loads of natural ligh</t>
  </si>
  <si>
    <t>Situated in Edgewood along the Rhode Island Avenue corridor we enjoy proximity to Trinity University (0.6 miles), Catholic University (1 mile) and are minutes to the national mall (2.6 miles) and historic monuments downtown.</t>
  </si>
  <si>
    <t>https://a0.muscache.com/pictures/66d47cec-b115-4cca-906f-1323ef854ade.jpg</t>
  </si>
  <si>
    <t>https://www.airbnb.com/users/show/32935630</t>
  </si>
  <si>
    <t>I enjoy curating welcoming spaces for travelers and ensuring guests have great stays!</t>
  </si>
  <si>
    <t>https://a0.muscache.com/im/pictures/user/77c9819e-4f63-4636-82aa-c69cc315c74c.jpg?aki_policy=profile_small</t>
  </si>
  <si>
    <t>https://a0.muscache.com/im/pictures/user/77c9819e-4f63-4636-82aa-c69cc315c74c.jpg?aki_policy=profile_x_medium</t>
  </si>
  <si>
    <t>["Pets allowed", "Bathtub", "Free street parking", "Bed linens", "Board games", "Kitchen", "Shampoo", "Air conditioning", "Extra pillows and blankets", "Hot water", "Patio or balcony", "Coffee maker", "Cleaning products", "Long term stays allowed", "Microwave", "Carbon monoxide alarm", "Exercise equipment: free weights, yoga mat", "Children\u2019s books and toys", "Barbecue utensils", "Private entrance", "First aid kit", "Body soap", "Refrigerator", "Self check-in", "Shower gel", "Smoke alarm", "Dishwasher", "Oven", "Free parking on premises", "Clothing storage: dresser and closet", "Cooking basics", "Stove", "Hair dryer", "Outlet covers", "Smart lock", "Safe", "Iron", "Books and reading material", "Heating", "Room-darkening shades", "Fire extinguisher", "Baking sheet", "Hangers", "Essentials", "Wifi", "TV", "Crib", "High chair", "Dishes and silverware"]</t>
  </si>
  <si>
    <t>https://www.airbnb.com/rooms/40341398</t>
  </si>
  <si>
    <t>Cozy One Bedroom with laundry and work space</t>
  </si>
  <si>
    <t>This cozy basement apartment features a bedroom, workspace, kitchenette, living-dining room, and on-site laundry. Your stay just became seamless with smartlock self-check-in and strong WIFI signal. Calming interiors, well-appointed amenities, and work-from-home features will make this your perfect extended stay residence.&lt;br /&gt;&lt;br /&gt;&lt;b&gt;The space&lt;/b&gt;&lt;br /&gt;This basement apartment is located on the lower level of a row house in NE, DC. The entrance to the apartment is on the rear of the house, which can be accessed by walking down the alley. Please note that you cannot enter the basement apartment from the front of the house. &lt;br /&gt;&lt;br /&gt;The apartment features a bedroom with a queen bed, a desk, and a dresser. The living room is a modest-sized space that features a sleeper sofa that unfolds to a full-size bed. There is a bistro table and chairs for dining. The kitchenette features granite countertops, a deep sink, microwave, toaster, hot plates, coffee machine, cooking utensils, cookware,</t>
  </si>
  <si>
    <t>Situated in Edgewood along the Rhode Island Avenue corridor we enjoy proximity to Catholic University and are minutes to the national mall and historic monuments downtown.</t>
  </si>
  <si>
    <t>https://a0.muscache.com/pictures/miso/Hosting-40341398/original/32e7563f-26dc-42f6-80f6-5e1f17b2394a.jpeg</t>
  </si>
  <si>
    <t>["Pets allowed", "Free street parking", "Bed linens", "Kitchen", "Shampoo", "Air conditioning", "Extra pillows and blankets", "Hot water", "Patio or balcony", "Coffee maker", "Cleaning products", "Freezer", "Conditioner", "Long term stays allowed", "Microwave", "Carbon monoxide alarm", "Private entrance", "Washer", "First aid kit", "Body soap", "Refrigerator", "Self check-in", "Shower gel", "Smoke alarm", "Portable fans", "Clothing storage: dresser and closet", "Cooking basics", "Hair dryer", "Iron", "Heating", "Dryer", "Room-darkening shades", "Fire extinguisher", "Hangers", "Essentials", "Wifi", "TV", "Smart lock", "Dishes and silverware"]</t>
  </si>
  <si>
    <t>https://www.airbnb.com/rooms/40342072</t>
  </si>
  <si>
    <t>Weed and Movies</t>
  </si>
  <si>
    <t>*Please book 2 days in advance*. *Must be 21 years old.*&lt;br /&gt;One of my favorite things to do is sit on the couch with my feet up while smoking weed and watching sports or movies.  I equipped my basement for people that like to do the same thing.  Comfortable sofa bed with an ottoman to kick up your feet.  Widescreen TV with rich sound to enjoy the show.  Patio deck with grill available. Tray with bowls, tips, and sheets provided.&lt;br /&gt;&lt;br /&gt;&lt;b&gt;The space&lt;/b&gt;&lt;br /&gt;About 400 square feet.  &lt;br /&gt;&lt;br /&gt;Space features:&lt;br /&gt;Widescreen TV mounted on swivel.  &lt;br /&gt;TV subscriptions include YouTube TV, Netflix, and Amazon Prime.&lt;br /&gt;Bluetooth sound bar for rich movie audio or to enjoy your favorite tune.  &lt;br /&gt;High table with chairs for work or for play.&lt;br /&gt;Ottoman to kick up your feet and store your belongings.&lt;br /&gt;Laundry room to maintain your wardrobe.&lt;br /&gt;Microwave and mini fridge.&lt;br /&gt;Private bathroom, entrance, and driveway.&lt;br /&gt;&lt;br /&gt;&lt;b&gt;Guest access&lt;/b&gt;&lt;br /&gt;Access to my drivewa</t>
  </si>
  <si>
    <t>Deanwood is a neighborhood in Northeast Washington, D.C., bounded by Eastern Avenue to the northeast, Kenilworth Avenue to the northwest, Division Avenue to the southeast, and Nannie Helen Burroughs Avenue to the south.</t>
  </si>
  <si>
    <t>https://a0.muscache.com/pictures/miso/Hosting-40342072/original/f27eb7bb-b714-4110-8551-d3dbfc8b2645.jpeg</t>
  </si>
  <si>
    <t>https://www.airbnb.com/users/show/205497174</t>
  </si>
  <si>
    <t>Leron</t>
  </si>
  <si>
    <t>https://a0.muscache.com/im/pictures/user/2f974f45-fc1a-45ee-9a68-294fbc484e25.jpg?aki_policy=profile_small</t>
  </si>
  <si>
    <t>https://a0.muscache.com/im/pictures/user/2f974f45-fc1a-45ee-9a68-294fbc484e25.jpg?aki_policy=profile_x_medium</t>
  </si>
  <si>
    <t>["Pets allowed", "Bathtub", "Coffee", "Free street parking", "Bed linens", "Hot water kettle", "Board games", "Drying rack for clothing", "Central heating", "Hot water", "Cleaning products", "LG 5.1.2 Channel Bluetooth sound system", "Microwave", "Central air conditioning", "Clothing storage", "Private entrance", "Outdoor furniture", "Washer", "First aid kit", "Self check-in", "Smoke alarm", "Smoking allowed", "Luggage dropoff allowed", "BBQ grill: gas", "Shared patio or balcony", "Backyard", "Dining table", "Free driveway parking on premises \u2013 1 space", "Iron", "Keypad", "Dryer", "Security cameras on property", "Mini fridge", "Outdoor dining area", "Hangers", "Essentials", "55\" HDTV with Amazon Prime Video, Chromecast, Disney+, Netflix, standard cable", "Dishes and silverware", "Fast wifi \u2013 585 Mbps"]</t>
  </si>
  <si>
    <t>Hosted License: 5007242201000313</t>
  </si>
  <si>
    <t>https://www.airbnb.com/rooms/40347319</t>
  </si>
  <si>
    <t>Chic Townhouse in the Nation's Capital</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Other things to note&lt;/b&gt;&lt;br /&gt;I urge all guest to research the neighborhood to determine fit. The neighborhood is consistently evolving and a lot of new exciting attractions are within mins.&lt;br /&gt;&lt;br /&gt;&lt;b&gt;License number&lt;/b&gt;&lt;br /&gt;Hosted License: 5007242201002735</t>
  </si>
  <si>
    <t>Enjoy quick access to banking, food options, dry cleaning, grocery, and shops.</t>
  </si>
  <si>
    <t>https://a0.muscache.com/pictures/42644ce3-6dcc-4bb4-97d2-248774d9723a.jpg</t>
  </si>
  <si>
    <t>https://www.airbnb.com/users/show/17194916</t>
  </si>
  <si>
    <t>De'Tisha</t>
  </si>
  <si>
    <t>https://a0.muscache.com/im/pictures/user/1ff0a431-d847-4958-a59e-0c2cfa25f96e.jpg?aki_policy=profile_small</t>
  </si>
  <si>
    <t>https://a0.muscache.com/im/pictures/user/1ff0a431-d847-4958-a59e-0c2cfa25f96e.jpg?aki_policy=profile_x_medium</t>
  </si>
  <si>
    <t>["Bathtub", "Free street parking", "Bed linens", "Hot water kettle", "Kitchen", "Dedicated workspace", "Air conditioning", "Extra pillows and blankets", "Hot water", "Cleaning products", "40\" TV with Amazon Prime Video, Chromecast, Disney+, HBO Max, Hulu, Netflix, DVD player", "Long term stays allowed", "Microwave", "Stainless steel oven", "Barbecue utensils", "Outdoor furniture", "Washer", "Smoke alarm", "Dishwasher", "Cooking basics", "Frigidaire refrigerator", "Hair dryer", "Backyard", "Dining table", "Heating", "Dryer", "Security cameras on property", "Fire extinguisher", "Baking sheet", "Hangers", "Essentials", "Wifi", "Frigidaire electric stove", "Blender", "Toaster", "Dishes and silverware"]</t>
  </si>
  <si>
    <t>Hosted License: 5007242201002735</t>
  </si>
  <si>
    <t>https://www.airbnb.com/rooms/40347895</t>
  </si>
  <si>
    <t>Luxury &amp; Location: Capitol Hill Gem @EasternMarket</t>
  </si>
  <si>
    <t>Spotless, spacious, stunning house at Eastern Market on Capitol Hill - with everything to make your stay enjoyable, convenient, memorable &amp; safe.&lt;br /&gt; &lt;br /&gt;Professionally cleaned &amp; upscale with big bedrooms, plush furniture, 9ft kitchen island, 2 private decks, &amp; all essentials for the perfect getaway. Complimentary Italian wine &amp; 70" TV make relaxing easy.&lt;br /&gt;&lt;br /&gt;Blocks to DC's best sightseeing (Capitol, Supreme Court, Museums, National Mall) &amp; steps to Eastern Market's vibrant restaurant scene &amp; Metro stop.&lt;br /&gt;&lt;br /&gt;&lt;b&gt;The space&lt;/b&gt;&lt;br /&gt;High end finishings, fully stocked kitchen, and two comfortable beds will make it hard to leave. The convenient, safe location will maximize your time and enjoyment in Washington DC.&lt;br /&gt;&lt;br /&gt;WORK FROM HOME at the desk in the guest bedroom, at the enormous kitchen counter, or outdoors at one of the two private decks with tables!&lt;br /&gt;&lt;br /&gt;&lt;b&gt;Guest access&lt;/b&gt;&lt;br /&gt;The entire two-story home is yours. Both decks are reserved for your exclusiv</t>
  </si>
  <si>
    <t>Home to Senators and Congressmen - along with the U.S. Capitol, House and Senat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 Walk, Metro, or Uber to museums, monuments, and cherry blossoms.</t>
  </si>
  <si>
    <t>https://a0.muscache.com/pictures/d1da04cd-6e54-4e33-8d4c-38a7b9b9a52e.jpg</t>
  </si>
  <si>
    <t>["Pack \u2019n play/Travel crib", "Free street parking", "Bed linens", "Hot water kettle", "Kitchen", "Dedicated workspace", "Shampoo", "Extra pillows and blankets", "Hot water", "Conditioner", "Long term stays allowed", "Microwave", "Carbon monoxide alarm", "Coffee maker: Keurig coffee machine", "70\" HDTV with Netflix, Amazon Prime Video", "Free dryer \u2013 In unit", "Central air conditioning", "Ceiling fan", "Private entrance", "Outdoor furniture", "Self check-in", "Body soap", "Refrigerator", "Free washer \u2013 In unit", "Shower gel", "Smoke alarm", "Dishwasher", "Wine glasses", "Oven", "Private patio or balcony", "Private backyard \u2013 Fully fenced", "Cooking basics", "Stove", "Luggage dropoff allowed", "Hair dryer", "Keypad", "Iron", "Heating", "Room-darkening shades", "Fire extinguisher", "Baking sheet", "Hangers", "Essentials", "Wifi", "Toaster", "Dishes and silverware"]</t>
  </si>
  <si>
    <t>https://www.airbnb.com/rooms/40373899</t>
  </si>
  <si>
    <t>Month &amp; Longer Stay - 1 BR Apt in Adams Morgan /35</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We ask that you treat our place with respect and care while using any appliances and furnishings. Please use provided coasters on </t>
  </si>
  <si>
    <t>https://a0.muscache.com/pictures/c7136dfd-4676-44dc-94cd-4ae5faffe562.jpg</t>
  </si>
  <si>
    <t>["Bathtub", "Bed linens", "Kitchen",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Iron", "Heating", "Fire extinguisher", "Hangers", "Essentials", "Wifi", "TV", "Toaster", "Dishes and silverware", "Electric stove"]</t>
  </si>
  <si>
    <t>https://www.airbnb.com/rooms/40394019</t>
  </si>
  <si>
    <t>Beautifully Restored Federal Home on Capitol Hill</t>
  </si>
  <si>
    <t>The house strikes a perfect balance between cozy and grand, understated yet bold, modern yet traditional. It's a house with a history -- a former Piggly Wiggly turned laundromat turned corner store and church every Sunday for Capitol Hill residents. It was built in 1805, and was lovingly restored by two first time homeowners in 2019. Every single detail, floorboard, beam, and piece of furniture was carefully considered, and has resulted in the most beautiful respite in the greatest city.&lt;br /&gt;&lt;br /&gt;&lt;b&gt;The space&lt;/b&gt;&lt;br /&gt;This house is the perfect space for a couple or someone flying solo, but generally four people is the max number of folks we can host comfortably. There are three bedrooms, two of which we use as bedrooms (both have queen size beds) and one we use as an office. The kitchen is a great place to cook, and there's a grill outside for your use. The house has three floors -- a large and finished basement (photos to come!) that has a full bedroom/bathroom (stand up shower), th</t>
  </si>
  <si>
    <t>Capital Hill is a gem. It encompasses Union Station area, Union Market, Hill East, Eastern Market, Lincoln Park (the list goes on). You could spend an entire week on The Hill and not see everything, and you can hit some major sites on foot from our house (Library of Congress, Supreme Court, Folger Shakespeare Theater, Capital Building, etc).</t>
  </si>
  <si>
    <t>https://a0.muscache.com/pictures/ff214975-ec3d-4812-ad39-e3b3c5bd7759.jpg</t>
  </si>
  <si>
    <t>https://www.airbnb.com/users/show/4975305</t>
  </si>
  <si>
    <t xml:space="preserve">We're from Arkansas and Alabama, but we live in Washington, D.C. (10 years and counting!).  I work for a local tech company and Alex works in finance.  We love to travel, eat, dig into design books on the reg, and explore as much as possible, always! </t>
  </si>
  <si>
    <t>https://a0.muscache.com/im/pictures/user/190e7609-9239-4029-b290-79e3b4d2b63b.jpg?aki_policy=profile_small</t>
  </si>
  <si>
    <t>https://a0.muscache.com/im/pictures/user/190e7609-9239-4029-b290-79e3b4d2b63b.jpg?aki_policy=profile_x_medium</t>
  </si>
  <si>
    <t>["Free street parking", "Bed linens", "Kitchen", "Dedicated workspace", "Air conditioning", "Extra pillows and blankets", "Hot water", "Coffee maker", "Long term stays allowed", "Microwave", "Carbon monoxide alarm", "Private entrance", "Washer", "Refrigerator", "Smoke alarm", "Dishwasher", "Oven", "Cooking basics", "Stove", "Hair dryer", "Heating", "Dryer", "Fire extinguisher", "Hangers", "Essentials", "Wifi", "TV", "Dishes and silverware"]</t>
  </si>
  <si>
    <t>https://www.airbnb.com/rooms/40415504</t>
  </si>
  <si>
    <t>Delight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771a3494-76ce-47d3-9b01-b9651597737a.jpg</t>
  </si>
  <si>
    <t>["Pets allowed", "Bed linens", "Kitchen", "Dedicated workspace",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15566</t>
  </si>
  <si>
    <t>Beauti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f389311a-7215-4d41-8649-562e423ce88a.jpg</t>
  </si>
  <si>
    <t>https://www.airbnb.com/rooms/40424768</t>
  </si>
  <si>
    <t>Affordable and Convenient Townhouse in D.C.</t>
  </si>
  <si>
    <t>Welcome to our newly-renovated home in the heart of charming Anacostia. My husband's and my three-story townhouse has easy access to highways, public transit, and off-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https://a0.muscache.com/pictures/e24916db-37e2-47e2-b6ec-5dcbb5bd1d59.jpg</t>
  </si>
  <si>
    <t>https://www.airbnb.com/users/show/312608571</t>
  </si>
  <si>
    <t>https://a0.muscache.com/im/pictures/user/cc4fffa7-718d-4add-8eca-e08583a5f099.jpg?aki_policy=profile_small</t>
  </si>
  <si>
    <t>https://a0.muscache.com/im/pictures/user/cc4fffa7-718d-4add-8eca-e08583a5f099.jpg?aki_policy=profile_x_medium</t>
  </si>
  <si>
    <t>["Laundromat nearby", "Indoor fireplace", "Bathtub", "Free street parking", "Bed linens", "Kitchen", "Shampoo", "Air conditioning", "Extra pillows and blankets", "Hot water", "Patio or balcony", "Coffee maker", "Freezer", "Ethernet connection", "Conditioner", "Long term stays allowed", "Microwave", "Carbon monoxide alarm", "Ceiling fan", "Private entrance", "Washer", "First aid kit", "Body soap", "Refrigerator", "Self check-in", "Shower gel", "Smoke alarm", "Dishwasher", "Oven", "Free parking on premises", "Cooking basics", "Stove", "Rice maker", "Luggage dropoff allowed", "Backyard", "Iron", "Heating", "Dryer", "Security cameras on property", "Mini fridge", "Fire extinguisher", "Baking sheet", "Hangers", "Essentials", "Wifi", "Smart lock", "Dishes and silverware"]</t>
  </si>
  <si>
    <t>Hosted License: 5007242201000221</t>
  </si>
  <si>
    <t>https://www.airbnb.com/rooms/40427918</t>
  </si>
  <si>
    <t>CannaCapeCod! (Double Full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The space&lt;/b&gt;&lt;br /&gt;Master Guest Suite, with private entrance.&lt;br /&gt;&lt;br /&gt;&lt;b&gt;Guest access&lt;/b&gt;&lt;br /&g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t>
  </si>
  <si>
    <t>https://a0.muscache.com/pictures/746469aa-8545-41d1-9c6c-a7ecdcdff799.jpg</t>
  </si>
  <si>
    <t>https://www.airbnb.com/users/show/218244999</t>
  </si>
  <si>
    <t xml:space="preserve">Just a modern day Hippie, growing my own herbs and living on my own terms!  The Hostess with the Mostest!!!  Your favorite Stonerd offering Extensive knowledge on Cannabis, your bodies needs and strain selection.   Hostess is always on the premises but guest get full run of the first level.  All Meals prepared by hostess with infused option, snacks and drinks included!  A fully stocked Alcohol and Flower bar provided with exquisite daily wine and terpene tastings. Cannabis infused Hookah, Vape, Bong, lighters, and ashtrays provided! </t>
  </si>
  <si>
    <t>https://a0.muscache.com/im/pictures/user/09736562-beaa-4ca0-a078-3c48445fc36e.jpg?aki_policy=profile_small</t>
  </si>
  <si>
    <t>https://a0.muscache.com/im/pictures/user/09736562-beaa-4ca0-a078-3c48445fc36e.jpg?aki_policy=profile_x_medium</t>
  </si>
  <si>
    <t>["Indoor fireplace", "Kitchen", "Dedicated workspace", "Shampoo", "Air conditioning", "Hot water", "Long term stays allowed", "Carbon monoxide alarm", "Private entrance", "Breakfast", "Outdoor furniture", "BBQ grill",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40428080</t>
  </si>
  <si>
    <t>2BR Basement Apt| Pet Friendly| Parkin| Ft Totten</t>
  </si>
  <si>
    <t>2br Basement Apartment  &lt;br /&gt;• 55" 4k TV in living room &lt;br /&gt;• KING size bed in master with 4k tv &lt;br /&gt;• Queen size bed in bedroom  &lt;br /&gt;• Fully equipped chef's kitchen &lt;br /&gt;• Parking for 1 provided  &lt;br /&gt;• Onsite washer + dryer &lt;br /&gt;• Fast Wifi w/ comfortable workspace &lt;br /&gt;• .5 Mile to Fort Totted Station  &lt;br /&gt;• 28 min drive from DCA &lt;br /&gt;• 5 Miles to Museums DC &lt;br /&gt;• $65 Per Pet Fee&lt;br /&gt;&lt;br /&gt;&lt;b&gt;The space&lt;/b&gt;&lt;br /&gt;Is this your first booking on Airbnb? Use this link to receive up to $30 off your stay: www.airbnb.com/c/jonb504&lt;br /&gt;&lt;br /&gt;&lt;b&gt;Guest access&lt;/b&gt;&lt;br /&gt;Basement Apartment&lt;br /&gt;&lt;br /&gt;&lt;b&gt;Other things to note&lt;/b&gt;&lt;br /&gt;To abide by all legal requirements and building security rules, you may be asked to provide a copy of your official government-issued photo ID, confirm your contact information, provide a valid credit card with a name that matches your ID, pass through our verification portal and, in some instances, complete a criminal background check. Important note</t>
  </si>
  <si>
    <t>Fort Totten NW</t>
  </si>
  <si>
    <t>https://a0.muscache.com/pictures/795d9c49-1592-41fd-a874-7ea78eb99878.jpg</t>
  </si>
  <si>
    <t>["Pets allowed", "Kitchen", "Shampoo", "Air conditioning", "Long term stays allowed", "Carbon monoxide alarm", "Private entrance", "Washer", "First aid kit", "Self check-in", "Smoke alarm", "Free parking on premises", "Cooking basics", "Hair dryer", "Iron", "Heating", "Dryer", "Security cameras on property", "Fire extinguisher", "Hangers", "Essentials", "Wifi", "TV", "Smart lock"]</t>
  </si>
  <si>
    <t>https://www.airbnb.com/rooms/40431665</t>
  </si>
  <si>
    <t>Stylish 1 br Mt Pleasant English basement.</t>
  </si>
  <si>
    <t>This just renovated English basement apartment provides guests with a clean, comfortable yet stylish place to call home while visiting the nation’s capital. Easy access to the National Mall, museums, dining, the business district, and Zoo make it a great place for those touring and for guest who are here for conferences or other business. An eclectic neighborhood, one can find great dining, groceries and other shops just steps away.  Or stay in, cook in the gourmet kitchen and enjoy game night.&lt;br /&gt;&lt;br /&gt;&lt;b&gt;The space&lt;/b&gt;&lt;br /&gt;This large 1 bedroom apartment is well-appointed, stylish and comfortable. Close to all that DC has to offer via metro, bus, bike, scooter or Lyft. Or, take a walk enjoy the parks, shops and restaurants in the neighborhood.&lt;br /&gt;&lt;br /&gt;&lt;b&gt;Guest access&lt;/b&gt;&lt;br /&gt;Guests have access to the entire apartment for themselves. The property is a 2-unit home with separate entrances for each unit.&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 A short ride will take anyone doing business in the city quickly to their appointments.</t>
  </si>
  <si>
    <t>https://a0.muscache.com/pictures/bb8df92b-178c-458b-9da0-e5fc7dcb7c3b.jpg</t>
  </si>
  <si>
    <t>["Laundromat nearby", "Pack \u2019n play/Travel crib", "Bathtub", "Coffee", "Free street parking", "Bed linens", "Hot water kettle", "Board games", "Kitchen", "Dedicated workspace", "Coffee maker: drip coffee maker, french press, Keurig coffee machine", "Private backyard \u2013 Not fully fenced", "Shampoo", "Central heating", "Extra pillows and blankets", "Hot water", "Fast wifi \u2013 301 Mbps", "Cleaning products", "Freezer", "Crib - always at the listing", "Long term stays allowed", "Microwave", "Carbon monoxide alarm", "Children\u2019s books and toys", "Lockbox", "Central air conditioning", "Private entrance", "Outdoor furniture", "First aid kit", "Body soap", "Refrigerator", "52\" HDTV with Hulu, Netflix, Amazon Prime Video, Disney+, Roku", "Smoke alarm", "Dishwasher", "Wine glasses", "Self check-in", "Oven", "Children\u2019s dinnerware", "Clothing storage: dresser and closet", "Portable fans", "Cooking basics", "Free parking on premises", "Luggage dropoff allowed", "Single level home", "Hair dryer", "Baby safety gates", "Shared patio or balcony", "Dining table", "Iron", "Books and reading material", "Mini fridge", "Room-darkening shades", "Fire extinguisher", "Baking sheet", "Hangers", "Essentials", "GE stainless steel gas stove", "Blender", "Toaster", "High chair", "Dishes and silverware"]</t>
  </si>
  <si>
    <t>https://www.airbnb.com/rooms/40464508</t>
  </si>
  <si>
    <t>Centrally located DC Apt, near Shaw metro, Bloomingdale</t>
  </si>
  <si>
    <t xml:space="preserve">Spacious and recently renovated junior 1 bed/1 bath apartment in the heart of the Bloomingdale neighborhood. The unit is located in the basement of a historic 1910 row home and is located near several restaurants and bars. The apartment is a 10-minute walk to Shaw Metro station and close to downtown, the U.S. Capitol, National Mall, and museums. It is perfect for couples for a vacation or a business trip to D.C.&lt;br /&gt;&lt;br /&gt;&lt;b&gt;The space&lt;/b&gt;&lt;br /&gt;* Walk Score 95 (daily errands can be accomplished on foot)&lt;br /&gt;* 10-minutes walk to the nearest METRO Subway station at Shaw station on the Green/Yellow Lines or 15-minute walk to NoMa-Gallaudet station on the Red Line&lt;br /&gt;* Approximately 1 mile to Walter E. Washington Convention Center&lt;br /&gt;* 8 min by car to downtown Washington DC&lt;br /&gt;* Conveniently close to Smithsonian Museums, U.S. Capitol, and other DC sites.&lt;br /&gt;&lt;br /&gt;The apartment was recently renovated from top to bottom, and has all the amenities to make you feel at home, including </t>
  </si>
  <si>
    <t>The Bloomingdale neighborhood is a quiet urban neighborhood with great coffee shops, restaurants, and bars. It is home to the Red Hen, one of DC's best Italian restaurants.</t>
  </si>
  <si>
    <t>https://a0.muscache.com/pictures/prohost-api/Hosting-40464508/original/7b9cd91e-8075-4ad9-bd56-b2e63388804f.jpeg</t>
  </si>
  <si>
    <t>https://www.airbnb.com/users/show/6355123</t>
  </si>
  <si>
    <t xml:space="preserve">I'm own at a two-unit home in Bloomingdale neighborhood of Washington D.C. I rent out the lower unit. </t>
  </si>
  <si>
    <t>https://a0.muscache.com/im/pictures/user/bc50917e-0021-4105-8713-f63fe9b17096.jpg?aki_policy=profile_small</t>
  </si>
  <si>
    <t>https://a0.muscache.com/im/pictures/user/bc50917e-0021-4105-8713-f63fe9b17096.jpg?aki_policy=profile_x_medium</t>
  </si>
  <si>
    <t>["AC - split type ductless system", "Coffee", "Free street parking", "Bed linens", "Kitchen", "Dedicated workspace", "Fast wifi \u2013 307 Mbps", "Shampoo", "50\" HDTV", "Hot water", "Cleaning products", "Freezer", "Conditioner", "Long term stays allowed", "Microwave", "Carbon monoxide alarm", "Coffee maker: Keurig coffee machine", "Free dryer \u2013 In unit", "Private entrance", "Self check-in", "Body soap", "Refrigerator", "Free washer \u2013 In unit", "Shower gel", "Smoke alarm", "Wine glasses", "Oven", "Cooking basics", "Stove", "Hair dryer", "Dining table", "Keypad", "Iron", "Heating", "Room-darkening shades", "Fire extinguisher", "Baking sheet", "Hangers", "Essentials", "Paid parking lot on premises \u2013 1 space", "Toaster", "Dishes and silverware"]</t>
  </si>
  <si>
    <t>Hosted License: 5007242201000051</t>
  </si>
  <si>
    <t>https://www.airbnb.com/rooms/40466225</t>
  </si>
  <si>
    <t>Cozy Bedroom in Modern Townhouse</t>
  </si>
  <si>
    <t>Cozy bedroom with trundle bed and natural light available for your stay!&lt;br /&gt;&lt;br /&gt;My husband's and my three-story townhouse has easy access to highways, public transit, and street parking putting the entirety of Washington, D.C. at your fingertips! Perfect for travelers passing thru our nation's capital.&lt;br /&gt;&lt;br /&gt;&lt;b&gt;Other things to note&lt;/b&gt;&lt;br /&gt;Exterior Security Cameras&lt;br /&gt;&lt;br /&gt;&lt;b&gt;License number&lt;/b&gt;&lt;br /&gt;Hosted License: 5007242201000221</t>
  </si>
  <si>
    <t>https://a0.muscache.com/pictures/c1a70892-23f5-4507-ad6a-87fc6bac4bb7.jpg</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eiling fan", "Clothing storage", "Private entrance", "Washer", "First aid kit", "Body soap", "Refrigerator", "Self check-in", "Shower gel", "Smoke alarm", "Dishwasher", "Wine glasses", "Oven", "Cooking basics", "Stove", "Rice maker", "Private living room", "Backyard", "Coffee maker: Keurig coffee machine, pour-over coffee", "Dining table", "Heating", "Dryer", "Security cameras on property", "Fire extinguisher", "Baking sheet", "Hangers", "Essentials", "Wifi", "Toaster", "Smart lock", "Dishes and silverware"]</t>
  </si>
  <si>
    <t>https://www.airbnb.com/rooms/40466314</t>
  </si>
  <si>
    <t>Comfortable Bedroom in Renovated Townhouse</t>
  </si>
  <si>
    <t>Comfortable bedroom with trundle beds, study desk, and skyline view of D.C. available for your stay! &lt;br /&gt;&lt;br /&gt;My husband's and my three-story townhouse has easy access to highways, public transit, and street parking putting the entirety of Washington, D.C. at your fingertips! Perfect for travelers passing thru our nation's capital. This bedroom shares a bathroom on the upstairs level.&lt;br /&gt;&lt;br /&gt;&lt;b&gt;Other things to note&lt;/b&gt;&lt;br /&gt;Exterior Security Cameras&lt;br /&gt;&lt;br /&gt;&lt;b&gt;License number&lt;/b&gt;&lt;br /&gt;Hosted License: 5007242201000221</t>
  </si>
  <si>
    <t>https://a0.muscache.com/pictures/25472226-dc0b-434a-92af-43ee57d44a92.jpg</t>
  </si>
  <si>
    <t>["Laundromat nearby", "Indoor fireplace", "Bathtub", "Free street parking", "Bed linens", "Hot water kettle", "Kitchen", "Dedicated workspace", "Shampoo", "Air conditioning", "Extra pillows and blankets", "Hot water", "Patio or balcony", "Cleaning products", "Freezer", "Ethernet connection", "Conditioner", "Long term stays allowed", "Microwave", "Carbon monoxide alarm", "Coffee maker: Keurig coffee machine", "Ceiling fan", "Clothing storage", "Washer", "First aid kit", "Body soap", "Refrigerator", "Self check-in", "Shower gel", "Smoke alarm", "Dishwasher", "Wine glasses", "Oven", "Cooking basics", "Stove", "Rice maker", "Private living room", "Backyard", "Dining table", "Iron", "Heating", "Dryer", "Security cameras on property", "Fire extinguisher", "Baking sheet", "Hangers", "Essentials", "Wifi", "Toaster", "Smart lock", "Dishes and silverware"]</t>
  </si>
  <si>
    <t>https://www.airbnb.com/rooms/40466323</t>
  </si>
  <si>
    <t>English-style Basement Suite in D.C.</t>
  </si>
  <si>
    <t>English-style basement suite with private entrance ready for your enjoyment!&lt;br /&gt;&lt;br /&gt;My husband's and my three-story townhouse has easy access to highways, public transit, and 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lothing storage", "Private entrance", "Washer", "First aid kit", "Body soap", "Refrigerator", "Self check-in", "Shower gel", "Smoke alarm", "Dishwasher", "Wine glasses", "Oven", "Cooking basics", "Stove", "Rice maker", "Private living room", "Backyard", "Coffee maker: Keurig coffee machine, pour-over coffee", "Dining table", "Iron", "Heating", "Dryer", "Security cameras on property", "Mini fridge", "Fire extinguisher", "Baking sheet", "Hangers", "Essentials", "Wifi", "Toaster", "Smart lock", "Dishes and silverware"]</t>
  </si>
  <si>
    <t>https://www.airbnb.com/rooms/40471233</t>
  </si>
  <si>
    <t>Charming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34fcf512-81c6-4a01-bd4b-ed2207152ef0.jpg</t>
  </si>
  <si>
    <t>https://www.airbnb.com/rooms/40471239</t>
  </si>
  <si>
    <t>Furnished, Pet-Friendly 1BR in Washington DC</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ttps://a0.muscache.com/pictures/76c3d713-54d5-4a2f-8649-9c8616c47023.jpg</t>
  </si>
  <si>
    <t>["Pets allowed", "Bed linens", "Kitchen", "Dedicated workspace", "Gym", "Shampoo", "Air conditioning", "Hot water", "Patio or balcony", "Coffee maker", "Dryer \u2013\u00a0In unit", "Long term stays allowed", "Microwave", "Carbon monoxide alarm", "Private entrance", "Refrigerator", "Smoke alarm", "Dishwasher", "Elevator", "Cooking basics", "Stove", "Hair dryer", "Dining table", "Iron", "Washer \u2013\u00a0In unit", "Heating", "Hangers", "Essentials", "Wifi", "TV", "Dishes and silverware"]</t>
  </si>
  <si>
    <t>https://www.airbnb.com/rooms/40471244</t>
  </si>
  <si>
    <t>Charming 2BR in Washington DC, Pet-Friendly</t>
  </si>
  <si>
    <t>https://a0.muscache.com/pictures/7ea6500c-e721-428a-af18-e162415521df.jpg</t>
  </si>
  <si>
    <t>["Pets allowed", "Bed linens", "Kitchen",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71247</t>
  </si>
  <si>
    <t>Lovely 2BR in Washington DC, Pet-Friendly</t>
  </si>
  <si>
    <t>https://a0.muscache.com/pictures/4b178ae0-7302-4e17-9513-d5e3de637287.jpg</t>
  </si>
  <si>
    <t>https://www.airbnb.com/rooms/40471249</t>
  </si>
  <si>
    <t>Furnished, Pet-Friendly 2BR in Washington DC</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ttps://a0.muscache.com/pictures/11f0c069-d600-431e-bff6-49760eb82d40.jpg</t>
  </si>
  <si>
    <t>https://www.airbnb.com/rooms/40471255</t>
  </si>
  <si>
    <t>Delightful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ddd9449c-122d-427e-b559-f6a795e1af51.jpg</t>
  </si>
  <si>
    <t>https://www.airbnb.com/rooms/40471259</t>
  </si>
  <si>
    <t>Pet-Friendly 1BR in Washington DC, Near Sights</t>
  </si>
  <si>
    <t>https://a0.muscache.com/pictures/6828771a-dc3d-48fd-b6a3-c8f576995375.jpg</t>
  </si>
  <si>
    <t>https://www.airbnb.com/rooms/40471263</t>
  </si>
  <si>
    <t>Pet-Friendly 2BR in Washington DC, Near Sights</t>
  </si>
  <si>
    <t>https://a0.muscache.com/pictures/a9a9bf79-d12b-48de-abee-a11e17a1e50f.jpg</t>
  </si>
  <si>
    <t>https://www.airbnb.com/rooms/40475058</t>
  </si>
  <si>
    <t>Nice Private Bedroom + Bathroom in North West DC</t>
  </si>
  <si>
    <t>https://a0.muscache.com/pictures/481bdf0c-e65a-4947-9c2e-6eff3f00c64b.jpg</t>
  </si>
  <si>
    <t>https://www.airbnb.com/users/show/39144432</t>
  </si>
  <si>
    <t>Xiomara</t>
  </si>
  <si>
    <t>Organized and down to earth Public Affairs Professional who works with the Federal Government here in Washington DC.  In my free time I enjoy traveling, reading, doing yoga, watching independent films and hiking.</t>
  </si>
  <si>
    <t>https://a0.muscache.com/im/users/39144432/profile_pic/1437499933/original.jpg?aki_policy=profile_small</t>
  </si>
  <si>
    <t>https://a0.muscache.com/im/users/39144432/profile_pic/1437499933/original.jpg?aki_policy=profile_x_medium</t>
  </si>
  <si>
    <t>["Lock on bedroom door", "Bed linens", "Kitchen", "Shampoo", "Air conditioning", "Hot water", "Coffee maker", "Host greets you", "Long term stays allowed", "Microwave", "Carbon monoxide alarm", "Washer", "Refrigerator", "Smoke alarm", "Dishwasher", "Oven", "Free parking on premises", "Cooking basics", "Stove", "Hair dryer", "Iron", "Heating", "Dryer", "Fire extinguisher", "Hangers", "Essentials", "Wifi", "TV", "Dishes and silverware"]</t>
  </si>
  <si>
    <t>https://www.airbnb.com/rooms/40489781</t>
  </si>
  <si>
    <t>Historic Capitol Hill</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We are located in the heart of the historic district of Capitol Hill. With a walkability score of 93  you are close to a number of coffee shops and outdoor cafes. The neighborhood offers a family friendly atmosphere with parks and playgrounds around every corner. Walk to the library, parks, Union Station, and the United States Capitol Building, Union Market, Barracks, H St Corridor, Wholefoods, Trader Joe’s, Starbucks, Capitol Bike Share, shops, and restaurants are all just steps away. H St Corridor offers shops, cafes/bars, restaurants, and vibrant night life. On the weekend stroll around  the Farmers Market and Antique Arts Fair at Eastern Market.</t>
  </si>
  <si>
    <t>https://a0.muscache.com/pictures/8d7dbd50-edaf-4c52-97a3-a2a6ae9a558b.jpg</t>
  </si>
  <si>
    <t>https://www.airbnb.com/users/show/73455370</t>
  </si>
  <si>
    <t>https://a0.muscache.com/im/pictures/user/c53b3fc2-ccc0-49a7-a481-b0aaa63fb122.jpg?aki_policy=profile_small</t>
  </si>
  <si>
    <t>https://a0.muscache.com/im/pictures/user/c53b3fc2-ccc0-49a7-a481-b0aaa63fb122.jpg?aki_policy=profile_x_medium</t>
  </si>
  <si>
    <t>["Free street parking", "Kitchen", "Shampoo", "Air conditioning", "Hot water", "Patio or balcony", "Coffee maker", "Long term stays allowed", "Microwave", "Carbon monoxide alarm", "BBQ grill", "Washer", "First aid kit", "Refrigerator", "Smoke alarm", "Dishwasher", "Oven", "Cooking basics", "Stove", "Hair dryer", "Backyard", "Iron", "Heating", "Dryer", "Fire extinguisher", "Hangers", "Essentials", "Wifi", "TV", "Dishes and silverware"]</t>
  </si>
  <si>
    <t>Hosted License: 5001130004373511</t>
  </si>
  <si>
    <t>https://www.airbnb.com/rooms/40491514</t>
  </si>
  <si>
    <t>NW DC: near Adams Morgan &amp; Columbia Heights</t>
  </si>
  <si>
    <t>Located in the historic Mount Pleasant neighborhood; convenient to restaurants, shopping and public transportation (Metro).&lt;br /&gt;Large apartment with private entrance,  living/dining area, work-space, large bedroom,  bathroom with tub and shower and natural light throughout. &lt;br /&gt;Features include a modern kitchen, dishwasher and full size washer and dryer.  Central air conditioning and energy-efficient baseboard heat. Space for bicycles.&lt;br /&gt;&lt;br /&gt;&lt;b&gt;The space&lt;/b&gt;&lt;br /&gt;Outdoor patio space is shared with occupants of the home.&lt;br /&gt;&lt;br /&gt;&lt;b&gt;Guest access&lt;/b&gt;&lt;br /&gt;The unit is has a private entrance and is accessed via security-coded smart lock. Unit also has a private alarm system.&lt;br /&gt;&lt;br /&gt;&lt;b&gt;Other things to note&lt;/b&gt;&lt;br /&gt;Accommodations can be made for free residential parking with advance notice.&lt;br /&gt;&lt;br /&gt;&lt;b&gt;License number&lt;/b&gt;&lt;br /&gt;Hosted License: 5007242201001458</t>
  </si>
  <si>
    <t>In the heart of the historic Mt Pleasant neighborhood, this one-bedroom in-law suite is within one block walking distance to many restaurants and shopping, as well as Rock Creek Park which is closed to car traffic on weekends, convenient for cyclists and runners.  A Metro bus stop directly across the street connects to Cleveland Park neighborhood, approximately 1 mile; and Cleveland Park Metro station (Red line) as well as the Columbia Heights Metro station (Yellow and Green) to downtown DC approximately three blocks walking.</t>
  </si>
  <si>
    <t>https://a0.muscache.com/pictures/16155dc3-84a9-403e-9ec6-85d417629679.jpg</t>
  </si>
  <si>
    <t>https://www.airbnb.com/users/show/42771729</t>
  </si>
  <si>
    <t>Native Washingtonian seeks to provide a comfortable space for guests to enjoy US Nations Capitol.</t>
  </si>
  <si>
    <t>https://a0.muscache.com/im/pictures/user/13ab77ff-18c6-4d9f-95ee-a35b3fe49a02.jpg?aki_policy=profile_small</t>
  </si>
  <si>
    <t>https://a0.muscache.com/im/pictures/user/13ab77ff-18c6-4d9f-95ee-a35b3fe49a02.jpg?aki_policy=profile_x_medium</t>
  </si>
  <si>
    <t>["Laundromat nearby", "Bathtub", "Free street parking", "Bed linens", "Kitchen", "Dedicated workspace", "Shampoo", "Air conditioning", "Extra pillows and blankets", "Hot water", "Coffee maker", "Cleaning products", "Clothing storage: closet and dresser", "Freezer", "TV with standard cable", "Conditioner", "Long term stays allowed", "Microwave", "Carbon monoxide alarm", "Private entrance", "Washer", "First aid kit", "Body soap", "Refrigerator", "Self check-in", "Shower gel", "Smoke alarm", "Dishwasher", "Wine glasses", "Oven", "Cooking basics", "Stove", "Hair dryer", "Safe", "Shared backyard", "Iron", "Heating", "Dryer", "Fire extinguisher", "Baking sheet", "Hangers", "Essentials", "Wifi", "Blender", "Toaster", "Smart lock", "Exercise equipment", "Dishes and silverware"]</t>
  </si>
  <si>
    <t>Hosted License: 5007242201001458</t>
  </si>
  <si>
    <t>https://www.airbnb.com/rooms/40500030</t>
  </si>
  <si>
    <t>Stylish Studio in Adams Morgan/Dupont Circle</t>
  </si>
  <si>
    <t>Private studio apartment in the heart of Adams Morgan/Dupont Circle. Lovely historic residential neighborhood just steps to dozens of restaurants, bars, cafes, and museums. This spacious studio has a  fully equipped kitchen. Its a 4-block walk from the Dupont Circle metro station and  a half block from the Washington Hilton Hotel. PLEASE REVIEW "HOUSE RULES" BEFORE BOOKING.&lt;br /&gt;&lt;br /&gt;&lt;b&gt;The space&lt;/b&gt;&lt;br /&gt;Access to the apartment requires going up 7 steps from the sidewalk.&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chen sink and we will wash them. Also, it would be helpful if you would send us a message when you check out. Thanks!&lt;br /&gt;&lt;br /&gt;Remember to lock the door behind you and l</t>
  </si>
  <si>
    <t>Adams Morgan/Dupont Circle are vibrant, historical neighborhoods. They are full of restaurants, cafes, shops, an art museum (The Phillips Collection) and art galleries.</t>
  </si>
  <si>
    <t>https://a0.muscache.com/pictures/edb2422b-0ece-4eb4-81bf-e2f81aed830b.jpg</t>
  </si>
  <si>
    <t>["Laundromat nearby", "Coffee", "Free street parking", "Bed linens", "Kitchen", "Shampoo", "Extra pillows and blankets", "Hot water", "Paid parking off premises", "Coffee maker", "Cleaning products", "Freezer", "TV with standard cable", "Ethernet connection", "Conditioner", "Microwave", "Carbon monoxide alarm", "Lockbox", "Central air conditioning", "Clothing storage", "Private entrance", "First aid kit", "Body soap", "Refrigerator", "Self check-in", "Shower gel", "Smoke alarm", "Wine glasses", "Oven", "Portable fans", "Cooking basics", "Stove", "Luggage dropoff allowed", "Hair dryer", "Dining table", "Iron", "Books and reading material", "Heating", "Fire extinguisher", "Hangers", "Essentials", "Wifi", "Dishes and silverware"]</t>
  </si>
  <si>
    <t>https://www.airbnb.com/rooms/40501907</t>
  </si>
  <si>
    <t>Modern, Clean, Comfy Apt in Capitol Hill</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deluxe accommodation comes with everything you may need during a short or long-term stay.&lt;br /&gt;&lt;br /&gt;&lt;b&gt;Guest access&lt;/b&gt;&lt;br /&gt;Easy access to bus, metro, and plenty of Ubers. Street parking</t>
  </si>
  <si>
    <t>Capitol Hill in Washington, DC is the BEST neighborhood! It's safe, but urban with access to many different metro lines.  The vibrant neighborhood of H St. NE is just 3 short blocks away from the apartment and has every perk you could need -- local coffee shops, a Whole Foods, gyms, shops, and delicious restaurants.  If you want to explore further, Eastern Market, Union Market, and U St. give plenty of other delicious options for good eats.  We're foodies and would love to share our favorites across the city!</t>
  </si>
  <si>
    <t>https://a0.muscache.com/pictures/604087c5-55e7-468e-83e6-8644d6509e58.jpg</t>
  </si>
  <si>
    <t>https://www.airbnb.com/users/show/70072639</t>
  </si>
  <si>
    <t>Alison &amp; Bryan</t>
  </si>
  <si>
    <t>Lives in Washington, DC and enjoys exploring new places around the world. Beautiful scenery for hiking or lying on a beach are a plus!</t>
  </si>
  <si>
    <t>https://a0.muscache.com/im/pictures/user/72509a65-9fd1-48a4-8e07-e2c3d3cc0e4d.jpg?aki_policy=profile_small</t>
  </si>
  <si>
    <t>https://a0.muscache.com/im/pictures/user/72509a65-9fd1-48a4-8e07-e2c3d3cc0e4d.jpg?aki_policy=profile_x_medium</t>
  </si>
  <si>
    <t>["Laundromat nearby", "AC - split type ductless system", "Bed linens", "Hot water kettle", "Kitchen", "Dedicated workspace", "Shampoo", "Extra pillows and blankets", "Hot water", "Cleaning products", "Freezer", "Conditioner", "Fast wifi \u2013 332 Mbps", "Long term stays allowed", "Microwave", "Carbon monoxide alarm", "Free dryer \u2013 In unit", "Ceiling fan", "Private entrance", "First aid kit", "Body soap", "Refrigerator", "Free washer \u2013 In unit", "Shower gel", "Clothing storage: closet", "Smoke alarm", "Dishwasher", "Oven", "Wine glasses", "Free parking on premises", "Cooking basics", "Coffee maker: drip coffee maker, Nespresso", "Luggage dropoff allowed", "42\" HDTV with Roku, Disney+, Netflix, Amazon Prime Video", "Self check-in", "Hair dryer", "Dining table", "Keypad", "Iron", "Books and reading material", "Heating", "Fire extinguisher", "Baking sheet", "Hangers", "Essentials", "Toaster", "Dishes and silverware", "Electric stove"]</t>
  </si>
  <si>
    <t>https://www.airbnb.com/rooms/40514362</t>
  </si>
  <si>
    <t>Warm and Welcoming H Street Corridor--Parking!</t>
  </si>
  <si>
    <t>Warm and welcoming home away from home in vibrant H Street Corridor. Perfect for your family vacation, friend getaway, or long term stay, this row house is just a ten-minute walk from the Metro (red line). Take a quick stroll to Sidamo Coffee &amp; Tea, Whole Foods, and the friendly Old City Market. Walk or take the trolley to the Atlas District. Easy access to the Capitol and all of the museums and monuments. Park-like elementary school grounds and playground across the street.&lt;br /&gt;&lt;br /&gt;&lt;b&gt;The space&lt;/b&gt;&lt;br /&gt;This family home in the heart of Old City is the perfect home base for exploring the art and history of the city, enjoying the food and theater options of historic H Street, or for work and conferences. With all the amenities of home, such as a fully equipped kitchen, spacious closets, games and puzzles, cozy gas fireplace, and jetted tub, this home provides you with a warm welcome to the nation's capital.&lt;br /&gt;&lt;br /&gt;The home sleeps 5 in the three bedrooms, with two comfortable quee</t>
  </si>
  <si>
    <t>While our neighborhood has come to be associated with the many amazing restaurants along H Street, for us the neighborhood itself is special. Friendly, welcoming neighbors, the Old City Market--ready with food, drinks, and conversation--and a coffeeshop no one should skip, Sidamo, the Fairlight House is in a truly remarkable location. The excitement of H Street or NoMa is steps away, yet the house is on block of family homes with neighbors who have been there for generations. Neighbors, new and old, take pride in the neighborhood and the relationships formed there.&lt;br /&gt;&lt;br /&gt;Check out the historical walking trail of the H Street Corridor via Cultural Tourism DC.</t>
  </si>
  <si>
    <t>https://a0.muscache.com/pictures/addec0a8-0812-4bf9-a6ca-40bc95360b5c.jpg</t>
  </si>
  <si>
    <t>https://www.airbnb.com/users/show/313666421</t>
  </si>
  <si>
    <t>https://a0.muscache.com/im/pictures/user/64a0dec1-59d4-48a0-a323-a2128c157700.jpg?aki_policy=profile_small</t>
  </si>
  <si>
    <t>https://a0.muscache.com/im/pictures/user/64a0dec1-59d4-48a0-a323-a2128c157700.jpg?aki_policy=profile_x_medium</t>
  </si>
  <si>
    <t>["Bathtub", "Coffee", "Bed linens", "Hot water kettle", "Board games", "Kitchen", "Dedicated workspace", "Shampoo", "Air conditioning", "Extra pillows and blankets", "TV with Roku", "Hot water", "Coffee maker", "Cleaning products", "Freezer", "Long term stays allowed", "Microwave", "Carbon monoxide alarm", "Children\u2019s books and toys for ages 0-2 years old, 2-5 years old, and 5-10 years old", "Ceiling fan", "Private entrance", "Washer", "First aid kit", "Self check-in", "Refrigerator", "Smoke alarm", "Dishwasher", "Wine glasses", "Private backyard \u2013 Fully fenced", "Oven", "Children\u2019s dinnerware", "Clothing storage: dresser and closet", "Portable fans", "Cooking basics", "Stove", "Free parking on premises", "Luggage dropoff allowed", "Hair dryer", "Dining table", "Keypad", "Iron", "Books and reading material", "Heating", "Dryer", "Fire extinguisher", "Baking sheet", "Hangers", "Essentials", "Wifi", "Blender", "Toaster", "High chair", "Dishes and silverware"]</t>
  </si>
  <si>
    <t>https://www.airbnb.com/rooms/40535574</t>
  </si>
  <si>
    <t>Hydeaway Bed and Breakfast - Master Bedroom</t>
  </si>
  <si>
    <t>The Master Bedroom is located on the second floor of the house. A stately, Queen-size Victorian four-poster bed is the centerpiece of this room along with a large closet, bureau and nightstand with reading lights. The private bathroom features a large soaking tub and separate shower. Amenities include Wifi, satellite TV and central A/C and central heat.   The Master Bedroom overlooks the garden.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t>
  </si>
  <si>
    <t>There are more than 30 restaurants within a 5 to 15 minute walk, including Le Diplomate, Matchbox, Dukem (Ethopian), Busboys and Poets -- just naming a few.  Trader Joe's, Whole Foods and Safeway grocery stores are as close as 1 block up to a 5 block walk. Convenience stores, pharmacies, bars and clubs are all also within an easy walk.</t>
  </si>
  <si>
    <t>https://a0.muscache.com/pictures/a528dfce-8692-42ad-b7c3-26e74ae33540.jpg</t>
  </si>
  <si>
    <t>https://www.airbnb.com/users/show/313872722</t>
  </si>
  <si>
    <t>https://a0.muscache.com/im/pictures/user/13a6b9fc-df53-412c-a9dd-fa8ff9574c66.jpg?aki_policy=profile_small</t>
  </si>
  <si>
    <t>https://a0.muscache.com/im/pictures/user/13a6b9fc-df53-412c-a9dd-fa8ff9574c66.jpg?aki_policy=profile_x_medium</t>
  </si>
  <si>
    <t>["Iron", "Pack \u2019n play/Travel crib", "Heating", "Smoke alarm", "Lock on bedroom door", "Long term stays allowed", "Carbon monoxide alarm", "Fire extinguisher", "Hangers", "Essentials", "Shampoo", "TV", "Air conditioning", "Wifi", "Luggage dropoff allowed", "Hair dryer", "Breakfast", "Private living room"]</t>
  </si>
  <si>
    <t>Hosted License: 5007242201000980</t>
  </si>
  <si>
    <t>https://www.airbnb.com/rooms/40544114</t>
  </si>
  <si>
    <t>Cozy quiet apartment💕</t>
  </si>
  <si>
    <t>Modern, cute, apartment. Very clean. Target, Moms, bikes, scooters, all in walking distance. There is free street parking and access to a parking garage directly next to the building.  Street parking is all around the building. The parking garage is $14-24 a day. &lt;br /&gt;&lt;br /&gt;One bedroom in a 2 bedroom apartment shared with me with your own private bath. In a shared 2 bedroom apartment.&lt;br /&gt;&lt;br /&gt;&lt;b&gt;The space&lt;/b&gt;&lt;br /&gt;24- hour- Concierge service, dry cleaning services and state of the art gym in building, roof top patio area with heated tables&lt;br /&gt;&lt;br /&gt;&lt;b&gt;Other things to note&lt;/b&gt;&lt;br /&gt;There are three patio areas. The game room has ping pong/ pool and video games (Pac man).&lt;br /&gt;&lt;br /&gt;&lt;b&gt;License number&lt;/b&gt;&lt;br /&gt;Exempt</t>
  </si>
  <si>
    <t>The building was renovated a few years ago and has modern/industrial feel that makes for an attractive and interesting building. It’s a small neighborhood in Northeast Washington, D.C., in the United States. About half the neighborhood is industrial or formerly industrial, dominated by warehouses.</t>
  </si>
  <si>
    <t>https://a0.muscache.com/pictures/a6ffad44-6de2-4562-a9af-c7cee4bd5832.jpg</t>
  </si>
  <si>
    <t>https://www.airbnb.com/users/show/130589043</t>
  </si>
  <si>
    <t>Anj</t>
  </si>
  <si>
    <t xml:space="preserve">Kind, funny, fun, laidback! </t>
  </si>
  <si>
    <t>https://a0.muscache.com/im/pictures/user/ecd10ebf-08d8-4c32-83b9-03b64c7bd851.jpg?aki_policy=profile_small</t>
  </si>
  <si>
    <t>https://a0.muscache.com/im/pictures/user/ecd10ebf-08d8-4c32-83b9-03b64c7bd851.jpg?aki_policy=profile_x_medium</t>
  </si>
  <si>
    <t>["Lock on bedroom door", "Kitchen", "Dedicated workspace", "Gym", "Shampoo", "Air conditioning", "Hot water", "Coffee maker", "Long term stays allowed", "Microwave", "Carbon monoxide alarm", "Breakfast", "Washer", "Refrigerator", "Smoke alarm", "Dishwasher", "Oven", "Elevator", "Cooking basics", "Stove", "Private living room", "Iron", "Heating", "Dryer", "Hangers", "Essentials", "Wifi", "TV", "Dishes and silverware"]</t>
  </si>
  <si>
    <t>https://www.airbnb.com/rooms/40561900</t>
  </si>
  <si>
    <t>Hydeaway Bed and Breakfast - Queen bedroom</t>
  </si>
  <si>
    <t>This bedroom has 1 queen size bed and an attached private full bath. Amenities include Wifi, satellite TV and central A/C and central heat.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ational Mall and Smithsonian Museums.  The neighborhood is one of the best in DC, with a large array of restaurants, grocery, Studio Theatre &amp; Lincoln Theatre's, and great shopping within walking distance. Safe, Clean and exceptionally convenient to all Washi</t>
  </si>
  <si>
    <t>https://a0.muscache.com/pictures/b8584428-1a41-4ad0-a03d-5f83d94cd693.jpg</t>
  </si>
  <si>
    <t>["Self check-in", "Iron", "Heating", "Smoke alarm", "Lock on bedroom door", "Carbon monoxide alarm", "Fire extinguisher", "Hangers", "Essentials", "Shampoo", "TV", "Air conditioning", "Wifi", "Lockbox", "Hair dryer", "Hot water", "Breakfast", "Private living room"]</t>
  </si>
  <si>
    <t>https://www.airbnb.com/rooms/40567873</t>
  </si>
  <si>
    <t>The View DC: Elegant, King Bed, Parking &amp; Privacy</t>
  </si>
  <si>
    <t>Historic lovers rejoice. Enjoy the pleasure of amazing views of the Monument and Capitol in this fully remodeled Victorian home. Bask in the luxury of a perfect nights sleep in the Primary Suite king size bed fit for a King and a Queen. Embrace the benefits of a great workout in our upper loft yoga studio. A short 5 minute drive to downtown DC, Nationals Stadium, Audi Soccer, Capitol One Arena, and Sports Arena. Urban living at its best and only a block from the Historic Frederick Douglas House.&lt;br /&gt;&lt;br /&gt;&lt;b&gt;The space&lt;/b&gt;&lt;br /&gt;The home is bright and light. Tons of open space in the living areas indoors and outdoors for a wonderful family to enjoy. Charming wrap around porch in the front and back of home with loads of privacy in the backyard to enjoy bird watching. Our cozy home has 4 bedrooms including a luxurious primary suite with a king bed. Three rooms all with queen beds. There is a queen size firm air mattress that's also available to guest. The master suite has two separate sho</t>
  </si>
  <si>
    <t>Urban living at it's best. Our lovely home is only steps from the National Historic landmarks. There are restaurants, a library, metro, hiking and biking trails, and National Parks all within walking distance from the house. The View in DC is located in a historic neighborhood with an abundance of culture and history. The home is 115 years full of character. Lots of love and attention to preserving character in doors and trim during renovations while incorporating all modern and elegant appliances. &lt;br /&gt;&lt;br /&gt;Our home is located in a neighborhood that is rapidly impacted by gentrification, like many inner city neighborhoods across America. The people, attractions and home are all truly a treat. Our neighbors are diverse in all aspects: social, economic, race, sex, religion, etc. You will have the opportunity to experience inner city living by seeing friendly neighbors that actually know each other; engage each other; laugh and play amongst themselves; and walk to the local grocer, Sta</t>
  </si>
  <si>
    <t>https://a0.muscache.com/pictures/pro_photo_tool/Hosting-40567873-unapproved/original/4605e171-81f5-4f93-8f39-02d97e1126d1.JPEG</t>
  </si>
  <si>
    <t>https://www.airbnb.com/users/show/234050569</t>
  </si>
  <si>
    <t>Kesha</t>
  </si>
  <si>
    <t xml:space="preserve">I am a native of Washington, DC. I have traveled extensively with my family, including two young sons. I love meeting new people;  enjoy experiencing new foods; and seek to learn and engage in various cultures.  
I am delighted to share my lovely, culture filled, hometown with visiting guest. </t>
  </si>
  <si>
    <t>https://a0.muscache.com/im/pictures/user/7c1f2c84-e7de-4db7-bcdb-6934ca990d08.jpg?aki_policy=profile_small</t>
  </si>
  <si>
    <t>https://a0.muscache.com/im/pictures/user/7c1f2c84-e7de-4db7-bcdb-6934ca990d08.jpg?aki_policy=profile_x_medium</t>
  </si>
  <si>
    <t>["Indoor fireplace", "Garden view", "Bathtub", "Pack \u2019n play/Travel crib", "Coffee", "Bed linens", "Hot water kettle", "Baby monitor", "Board games", "Dedicated workspace", "Kitchen", "Free street parking", "Shampoo", "Air conditioning", "Extra pillows and blankets", "Hot water", "Coffee maker", "Freezer", "Conditioner", "Long term stays allowed", "Microwave", "Carbon monoxide alarm", "Fireplace guards", "Children\u2019s books and toys", "Free dryer \u2013 In unit", "Barbecue utensils", "Private entrance", "Outdoor furniture", "BBQ grill", "Private gym in building", "Washer", "First aid kit", "Self check-in", "Refrigerator", "Shower gel", "Smoke alarm", "Dishwasher", "City skyline view", "Oven", "Portable fans", "Wine glasses", "Cooking basics", "Stove", "Private patio or balcony", "Private backyard \u2013 Fully fenced", "Free parking on premises", "High chair", "Hair dryer", "Smart lock", "Safe", "Dining table", "Iron", "Books and reading material", "Heating", "Security cameras on property", "Outdoor dining area", "Room-darkening shades", "Fire extinguisher", "Baking sheet", "Hangers", "Essentials", "Wifi", "TV", "Blender", "Toaster", "Crib", "Exercise equipment", "Dishes and silverware"]</t>
  </si>
  <si>
    <t>Hosted License: 5007242101000007
Unhosted License: 5007262101000008</t>
  </si>
  <si>
    <t>https://www.airbnb.com/rooms/40595270</t>
  </si>
  <si>
    <t>Modern Historic DC Home ★ By Convention Center</t>
  </si>
  <si>
    <t>Welcome to this stunning, recently renovated Historic Property that is less than 1 mile to the Convention Center, and situated in the heart of the Shaw/Logan Circle/14th St/U St Corridor in close proximity to restaurants, bars, shopping and nightlife! Walkscore: 98.&lt;br /&gt;&lt;br /&gt;With a 100+ year old exposed brick accent wall recovered from the rubbles of the 1960s DC fires, this modern, spacious home is perfect for a business trip, weekend getaway, or extended stay. One off-street parking spot is included.&lt;br /&gt;&lt;br /&gt;&lt;b&gt;The space&lt;/b&gt;&lt;br /&gt;Recently renovated from top to bottom with modern touches, this home comes with super-fast fiber internet/wifi via the Verizon Fios fastest Gigabit connection; a Nest thermostat to control powerful central air-conditioning and heating, and features:&lt;br /&gt;&lt;br /&gt;MAIN LEVEL:&lt;br /&gt;Living room with comfortable seating and high-end queen sleeper sofa bed.&lt;br /&gt;Open-concept gourmet Kitchen with beautiful entertainment area. The fully-stocked kitchen has stainl</t>
  </si>
  <si>
    <t>U Street-Cardozo has a reputation as the hip, funky, and sophisticated neighborhood preferred by everyone from college students to professionals to hipsters. U Street-Cardozo is also one of the most historic neighborhoods in Washington, DC.&lt;br /&gt;&lt;br /&gt;Situated between Dupont Circle, Logan Circle, and Adams Morgan less than two miles from the White House in Northwest D.C., the U Street-Cardozo neighborhood has managed to elude tourist traffic, even though it features some of the district's best historic architecture. Slightly removed from the busy atmosphere of Washington, U Street-Cardozo radiates a distinctive urban cool, where music and vintage clothing stores mingle seamlessly with Victorian row houses.</t>
  </si>
  <si>
    <t>https://a0.muscache.com/pictures/miso/Hosting-40595270/original/d436505f-638e-44d5-b20c-7a51ba93098c.jpeg</t>
  </si>
  <si>
    <t>https://www.airbnb.com/users/show/187838143</t>
  </si>
  <si>
    <t>Wendy</t>
  </si>
  <si>
    <t>I'm a Floridian who now call DC Home. I'm passionate about GOD, family, traveling, good food, and real estate. My favorite travel spots are Santorini, Lagos, Barcelona, and Paris. It is my pleasure to create the perfect experience for my guests. I hope you enjoy your stay with us!</t>
  </si>
  <si>
    <t>https://a0.muscache.com/im/pictures/user/6840b9d8-1376-49bf-adc9-900d9e31bea4.jpg?aki_policy=profile_small</t>
  </si>
  <si>
    <t>https://a0.muscache.com/im/pictures/user/6840b9d8-1376-49bf-adc9-900d9e31bea4.jpg?aki_policy=profile_x_medium</t>
  </si>
  <si>
    <t>["Laundromat nearby", "Coffee", "Free street parking", "Bed linens", "Kitchen", "Shampoo", "Extra pillows and blankets", "Hot water", "Cleaning products", "Freezer", "Conditioner", "Long term stays allowed", "Microwave", "Carbon monoxide alarm", "Coffee maker: Keurig coffee machine", "Central air conditioning", "Private entrance", "Washer", "First aid kit", "Body soap", "Refrigerator", "Self check-in", "Shower gel", "Clothing storage: closet", "Smoke alarm", "Dishwasher", "Oven", "Portable fans", "Cooking basics", "Stove", "Hair dryer", "Safe", "Backyard", "Dining table", "Free driveway parking on premises \u2013 1 space", "Iron", "Books and reading material", "Heating", "Dryer", "Security cameras on property", "Room-darkening shades", "Fire extinguisher", "Baking sheet", "Hangers", "Essentials", "Wifi", "TV", "Blender", "Toaster", "Smart lock", "Dishes and silverware"]</t>
  </si>
  <si>
    <t>Hosted License: 5007242201002300
Unhosted License: 5007262201002299</t>
  </si>
  <si>
    <t>https://www.airbnb.com/rooms/40608158</t>
  </si>
  <si>
    <t>Beautiful Carriage House in heart of Capitol Hill</t>
  </si>
  <si>
    <t>Experience DC like a local in this light-filled studio apartment on the second floor of a fully renovated carriage house. This place has it all - a full kitchen, hardwood floors and plenty of amenities all just a hop skip from all Capitol Hill and the rest of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with trundle and Serta mattresses. Cheerful red decorative throw pillows and daybed cover t</t>
  </si>
  <si>
    <t>Just twelve blocks from Congress, this apartment is located on a quiet street in the middle of one of DC's most sought-after neighborhoods. Walk to high-end restaurants or casual eateries, local coffee shops, indoor food markets, Trader Joe's and much, much more.</t>
  </si>
  <si>
    <t>https://a0.muscache.com/pictures/ed687780-e9ff-4ed0-94d9-83ea12dfa8fb.jpg</t>
  </si>
  <si>
    <t>https://www.airbnb.com/users/show/9009298</t>
  </si>
  <si>
    <t>My family and I have made DC our home since 2004 but hail from New Jersey and Copenhagen via the Big Apple!</t>
  </si>
  <si>
    <t>https://a0.muscache.com/im/pictures/user/8d876e39-5398-412a-8b81-04738c89a5e7.jpg?aki_policy=profile_small</t>
  </si>
  <si>
    <t>https://a0.muscache.com/im/pictures/user/8d876e39-5398-412a-8b81-04738c89a5e7.jpg?aki_policy=profile_x_medium</t>
  </si>
  <si>
    <t>["AC - split type ductless system", "Free street parking", "Kitchen", "Shampoo", "TV with Roku", "Hot water", "Patio or balcony", "Coffee maker", "Long term stays allowed", "Microwave", "Carbon monoxide alarm", "Lockbox", "Private entrance", "Washer", "Self check-in", "Refrigerator", "Smoke alarm", "Oven", "Cooking basics", "Stove", "Hair dryer", "Heating", "Dryer", "Baking sheet", "Hangers", "Essentials", "Wifi", "Dishes and silverware"]</t>
  </si>
  <si>
    <t>Hosted License: 5007242201000236</t>
  </si>
  <si>
    <t>https://www.airbnb.com/rooms/40612056</t>
  </si>
  <si>
    <t>Spacious 2 bed/2 bath in Dupont Circle</t>
  </si>
  <si>
    <t>2BR/2BA English Basement on a tree lined street in the heart of historic Dupont Circle!  Best neighborhood in the city. 900 sq. ft with full kitchen including all the essentials. 100% walk-ability: 3 blocks to metro, bus, parks, coffee shops, and tons of restaurants and bars. 1.2 miles to the White House. Washer/dryer, central air, cable, wi-fi.  Secure private entrance. Owner lives in upstairs house and will provide food/drinks/activity recs. Expect normal living noises from owner upstairs.&lt;br /&gt;&lt;br /&gt;&lt;b&gt;The space&lt;/b&gt;&lt;br /&gt;1 queen bed, 1 full bed, and built-in sleeping area in front of apartment. Apartment is an English Basement (i.e. below grade), so it does not get a lot of natural light. Given that we live upstairs you will hear normal living noises from above. We are generally downstairs by 7am and quiet by 9/10pm with some exceptions to evening hours on weekends. If you need a place to sleep in late, this isn't for you!&lt;br /&gt;&lt;br /&gt;&lt;b&gt;Other things to note&lt;/b&gt;&lt;br /&gt;As noted, we liv</t>
  </si>
  <si>
    <t>Safe neighborhood centrally located to everything! Walk to the famous Kramer Books, Phillips Gallery, Embassy Row on Massachusetts Avenue, and more! One metro stop to the National Zoo, 1.2 miles to the White House, quick metro/uber/bus to National Mall, tons of fantastic restaurants and bars within a 5, 10, or 15 minutes walk. Once booked I'll send my neighborhood guide!</t>
  </si>
  <si>
    <t>https://a0.muscache.com/pictures/8ac95650-6ec1-4348-9191-fec0e9eef13d.jpg</t>
  </si>
  <si>
    <t>https://www.airbnb.com/users/show/8755994</t>
  </si>
  <si>
    <t xml:space="preserve">Washington, DC </t>
  </si>
  <si>
    <t>https://a0.muscache.com/im/users/8755994/profile_pic/1378848728/original.jpg?aki_policy=profile_small</t>
  </si>
  <si>
    <t>https://a0.muscache.com/im/users/8755994/profile_pic/1378848728/original.jpg?aki_policy=profile_x_medium</t>
  </si>
  <si>
    <t>["Bed linens", "Kitchen", "Shampoo", "Air conditioning", "Extra pillows and blankets", "Hot water", "Paid parking off premises", "Coffee maker", "TV with standard cable", "Long term stays allowed", "Microwave", "Carbon monoxide alarm", "Lockbox", "Private entrance", "Washer", "Self check-in", "Refrigerator", "Smoke alarm", "Dishwasher", "Oven", "Cooking basics", "Stove", "Heating", "Dryer", "Fire extinguisher", "Baking sheet", "Hangers", "Essentials", "Wifi", "Dishes and silverware"]</t>
  </si>
  <si>
    <t>Hosted License: 5007242201001889</t>
  </si>
  <si>
    <t>https://www.airbnb.com/rooms/40613735</t>
  </si>
  <si>
    <t>Hidden gem, 10 min to US Capitol.</t>
  </si>
  <si>
    <t xml:space="preserve">This is a newly and beautifully renovated house (almost done) in the lovely SE Hillcrest neighborhood. It’s a little slice of heaven, nestled near a wooded area on a quiet cul-de-sac, frequently visited by deer. Plenty of street parking &amp; easy access to Uber.&lt;br /&gt;NOTES: Cats live here. This room is one of two Airbnb options available. Come visit this loving family and rest peacefully in a super comfy bed. Not available for “romantic getaways.” :-) Must agree to wear mask.&lt;br /&gt;&lt;br /&gt;&lt;b&gt;The space&lt;/b&gt;&lt;br /&gt;Your designated room and the main floor common areas are yours to enjoy (while wearing a mask).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t>
  </si>
  <si>
    <t>https://a0.muscache.com/pictures/663af0f0-09a1-4ac3-bb3e-7b0ca5719712.jpg</t>
  </si>
  <si>
    <t>["Bottom shelf typically clear for guests. refrigerator", "Bathtub", "Lock on bedroom door", "Free street parking", "Bed linens", "Hot water kettle", "Board games", "Kitchen", "Shampoo", "Central heating", "Extra pillows and blankets", "Hot water", "Cleaning products", "Conditioner", "Long term stays allowed", "Microwave", "Carbon monoxide alarm", "Central air conditioning", "Ceiling fan", "Outdoor furniture", "First aid kit", "Body soap", "Self check-in", "Shower gel", "Smoke alarm", "Dishwasher", "Wine glasses", "Portable fans", "Clothing storage: dresser and closet", "Luggage dropoff allowed", "Hair dryer", "Shared patio or balcony", "Dining table", "Keypad", "Iron", "Security cameras on property", "Outdoor dining area", "Room-darkening shades", "Fire extinguisher", "Hangers", "Essentials", "Shared backyard \u2013 Not fully fenced", "Toaster", "Dishes and silverware", "Fast wifi \u2013 271 Mbps"]</t>
  </si>
  <si>
    <t>https://www.airbnb.com/rooms/40620454</t>
  </si>
  <si>
    <t>Cardozo Guesthouse - Pembroke Room</t>
  </si>
  <si>
    <t>The Cardozo Guest House offers exceptionally clean and well appointed guest rooms in one of Washington's best neighborhoods. The Pembroke room is located on the second floor at the rear of the house. The room is furnished with one full size bed. This room shares a hall bathroom with two other guest rooms, the Duxbury and Hingham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dditionally, all dishes and silverware are available to use.&lt;br /&gt;&lt;br /&gt;&lt;b&gt;Other things</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58af4714-7386-4e95-a54e-f03f55c5516f.jpg</t>
  </si>
  <si>
    <t>https://www.airbnb.com/users/show/161649426</t>
  </si>
  <si>
    <t>https://a0.muscache.com/im/pictures/user/34bf4eaa-5fff-436e-a245-11f3f4378f44.jpg?aki_policy=profile_small</t>
  </si>
  <si>
    <t>https://a0.muscache.com/im/pictures/user/34bf4eaa-5fff-436e-a245-11f3f4378f44.jpg?aki_policy=profile_x_medium</t>
  </si>
  <si>
    <t>["Laundromat nearby", "Fast wifi \u2013 78 Mbps", "Lock on bedroom door", "Coffee", "Paid street parking off premises", "Bed linens", "Shampoo", "Air conditioning", "16\" TV with standard cable", "Extra pillows and blankets", "Hot water", "Coffee maker", "Clothing storage: closet and dresser", "Conditioner", "Microwave", "Carbon monoxide alarm", "Ceiling fan", "First aid kit", "Body soap", "Refrigerator", "Self check-in", "Shower gel", "Smoke alarm", "Wine glasses", "Luggage dropoff allowed", "Paid parking lot on premises \u2013 2 spaces", "Hair dryer", "Private living room", "Dining table", "Keypad", "Iron", "Heating", "Mini fridge", "Fire extinguisher", "Hangers", "Essentials", "Dishes and silverware"]</t>
  </si>
  <si>
    <t>https://www.airbnb.com/rooms/40656084</t>
  </si>
  <si>
    <t>Cardozo Guesthouse - Hingham Room</t>
  </si>
  <si>
    <t>The Cardozo Guesthouse offers exceptionally clean and well appointed guest rooms in one of Washington's best neighborhoods. The Hingham room is located on the second floor at the front of the house. The room is furnished with one king size bed. This room shares a hall bathroom with two other guest rooms, the Pembroke and Duxbury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nd toaster. Additionally, all dishes and silverware are available for your use.&lt;br /&gt;&lt;br</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02e5e29a-3ff7-4fe0-a400-8c5d6fdca57c.jpg</t>
  </si>
  <si>
    <t>["Laundromat nearby", "Bathtub", "Lock on bedroom door", "Coffee", "Bed linens", "Hot water kettle", "Paid street parking off premises", "Dedicated workspace", "Shampoo", "Air conditioning", "Extra pillows and blankets", "Hot water", "Coffee maker", "TV with standard cable", "Conditioner", "Microwave", "Carbon monoxide alarm", "Fast wifi \u2013 111 Mbps", "Ceiling fan", "First aid kit", "Body soap", "Refrigerator", "Self check-in", "Shower gel", "Smoke alarm", "Wine glasses", "Paid parking on premises", "Clothing storage: dresser and closet", "Luggage dropoff allowed", "Hair dryer", "Private living room", "Dining table", "Keypad", "Iron", "Heating", "Mini fridge", "Fire extinguisher", "Hangers", "Essentials", "Dishes and silverware"]</t>
  </si>
  <si>
    <t>https://www.airbnb.com/rooms/40656549</t>
  </si>
  <si>
    <t>Cardozo Guesthouse - Norwell Room</t>
  </si>
  <si>
    <t>The Cardozo Guesthouse offers exceptionally clean and well appointed guest rooms in one of Washington's best neighborhoods. The Norwell room is located on the third floor of the house. This room is furnished with one king size bed, and has an attached private bathroom featuring a jetted hot tub and separate shower. &lt;br /&gt;&lt;br /&gt;The room includes a personal refrigerator and coffee maker. WiFi is complimentary.  Unlike the other rooms, this room includes TV with cable.&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r things to note&lt;/b&gt;&lt;br /&gt;There is a pr</t>
  </si>
  <si>
    <t>https://a0.muscache.com/pictures/6f400f81-58b5-487c-bd37-b220a5e2f077.jpg</t>
  </si>
  <si>
    <t>["Laundromat nearby", "Bathtub", "Lock on bedroom door", "Coffee", "Bed linens", "Hot water kettle", "Paid street parking off premises", "Dedicated workspace", "Shampoo", "Air conditioning", "16\" TV with standard cable", "Extra pillows and blankets", "Hot water", "Coffee maker", "Conditioner", "Microwave", "Carbon monoxide alarm", "Ceiling fan", "First aid kit", "Body soap", "Refrigerator", "Self check-in", "Shower gel", "Smoke alarm", "Wine glasses", "Paid parking on premises", "Fast wifi \u2013 75 Mbps", "Clothing storage: dresser and closet", "Luggage dropoff allowed", "Hair dryer", "Private living room", "Dining table", "Keypad", "Iron", "Heating", "Mini fridge", "Fire extinguisher", "Private hot tub - available all year", "Hangers", "Essentials", "Dishes and silverware"]</t>
  </si>
  <si>
    <t>https://www.airbnb.com/rooms/40677062</t>
  </si>
  <si>
    <t>Sunny Oasis in Columbia Heights</t>
  </si>
  <si>
    <t>Gorgeous one bedroom apartment with floor to ceiling windows right in the heart of Columbia Heights bar and restaurants scene. There are two balconies, perfect for reading a book or enjoying a drink with the city ambiance. You’ll be just 10 minutes from the Columbia Heights metro which connects to DCA airport.&lt;br /&gt;&lt;br /&gt;&lt;b&gt;The space&lt;/b&gt;&lt;br /&gt;The bedroom has a double bed and the living space has a brand new queen sized pull out sofa with a memory foam mattress.</t>
  </si>
  <si>
    <t>Taqueria Habanero, one of DC’s best taquerias is just across the street, along with many other eateries all within just a few blocks. Great French pastries at Le Caprice, and delicious pho at Pho Viet.</t>
  </si>
  <si>
    <t>https://a0.muscache.com/pictures/7bcc3e36-8ceb-438e-a5ee-939efe714ba0.jpg</t>
  </si>
  <si>
    <t>https://www.airbnb.com/users/show/16215409</t>
  </si>
  <si>
    <t xml:space="preserve">Data engineer living in DC since 2012. Ask me where to go salsa dancing! </t>
  </si>
  <si>
    <t>https://a0.muscache.com/im/users/16215409/profile_pic/1401656254/original.jpg?aki_policy=profile_small</t>
  </si>
  <si>
    <t>https://a0.muscache.com/im/users/16215409/profile_pic/1401656254/original.jpg?aki_policy=profile_x_medium</t>
  </si>
  <si>
    <t>["Washer", "Iron", "Heating", "Long term stays allowed", "Dryer", "Elevator", "Kitchen", "Hangers", "Essentials", "Shampoo", "TV", "Air conditioning", "Wifi", "Hair dryer", "Private entrance", "Breakfast"]</t>
  </si>
  <si>
    <t>https://www.airbnb.com/rooms/40706032</t>
  </si>
  <si>
    <t>Guest Suite w/ Prvte Entry/Prvte Bed&amp;Bath/by Metro</t>
  </si>
  <si>
    <t>Welcome to the Cherry Blossom Suite, a private English basement in DC's vibrant Columbia Heights neighborhood. Conveniently located a 15 min walk from the Columbia Heights metro (Green/Yellow lines) and 1 min walk from the H1, H2, H3, and H4 bus routes, this suite is a perfect location to experience DC's authentic local vibes. Enjoy amenities including your own private bathroom, private entrance, washer/dryer, refrigerator, microwave, and dining area. PLEASE READ the extended description below.&lt;br /&gt;&lt;br /&gt;&lt;b&gt;The space&lt;/b&gt;&lt;br /&gt;The Cherry Blossom Suite features a comfy full-size bed, private bathroom w/ a bathtub, and dining area including a dining table &amp; chairs, a mini-fridge/freezer, microwave, toaster, coffee maker, and dishes. Spacious seating includes a large chair and pull-out queen-sized futon, as well as a writing desk and chair making this a great place for student travelers. Guests have access to the laundry room w/ washer and dryer, and the space comfortably fits 2 guests. P</t>
  </si>
  <si>
    <t>Columbia Heights/Park View is a buzzy and vibrant neighborhood in the heart of DC.  Enjoy the treelined streets, colorful row homes, and neighborhood gardens of historic DC. Some of our favorite spots with in walking distance are Colony Club (great coffee shop!), Call Your Mother (amazing bagel shop), and Midlands Beer Garden. Walk a little further to 14th St, and Target, Bed Bath &amp; Beyond, Safeway, Chipotle, Chic-Fil-A and much more are available to you.&lt;br /&gt;&lt;br /&gt;It is a busy and diverse neighborhood. We feel very safe in the neighborhood, and walk to the metro at all times of the day/night comfortably, but everyone's comfort levels are different. Some guests not used to living in diverse neighborhoods alongside people from different cultural backgrounds and socioeconomic levels may feel more comfortable staying in the suburbs. For us, the neighborhood community is great, low in crime (we've never experienced any since moving here, though some neighbors have reported car theft), and</t>
  </si>
  <si>
    <t>https://a0.muscache.com/pictures/bd07bc17-b90b-42db-8344-f912d341cf3f.jpg</t>
  </si>
  <si>
    <t>https://www.airbnb.com/users/show/83278191</t>
  </si>
  <si>
    <t>Renae</t>
  </si>
  <si>
    <t>Professional actor and singer from the DC Metro area. 
My favorite trips involve beautiful views with plenty of time to read or exploring the sights and sounds of the world's cities.
Experiencing new plays is my absolute favorite pastime.</t>
  </si>
  <si>
    <t>https://a0.muscache.com/im/pictures/user/c7419806-e09b-4b64-a315-971718e803d8.jpg?aki_policy=profile_small</t>
  </si>
  <si>
    <t>https://a0.muscache.com/im/pictures/user/c7419806-e09b-4b64-a315-971718e803d8.jpg?aki_policy=profile_x_medium</t>
  </si>
  <si>
    <t>["Washer", "Self check-in", "Iron", "Refrigerator", "Heating", "Smoke alarm", "Dryer", "Microwave", "Carbon monoxide alarm", "Long term stays allowed", "Hangers", "Shampoo", "Essentials", "Wifi", "Air conditioning", "Lockbox", "Hair dryer", "Hot water", "Private entrance", "Coffee maker"]</t>
  </si>
  <si>
    <t>Hosted License: 5007242201001026</t>
  </si>
  <si>
    <t>https://www.airbnb.com/rooms/40712972</t>
  </si>
  <si>
    <t>Private Suite &amp; Roofdeck</t>
  </si>
  <si>
    <t>Quiet oasis in City Center. Spacious guest suite with private rooftop patio. Walkable to the Capitol and National Mall. Just blocks from Chinatown, Shaw,  restaurants, galleries and metro. Street parking free plus reserved spot available for a fee.  &lt;br /&gt;&lt;br /&gt;Vaccination and COVID-19 PCR negative test required in advance unless accommodation given. &lt;br /&gt;&lt;br /&gt;The host lives and works here but she’s easy to avoid in this multilevel 2k sq ft space with heavy doors and sound barriers. Masks are required in halls.&lt;br /&gt;&lt;br /&gt;&lt;b&gt;The space&lt;/b&gt;&lt;br /&gt;Due to COVID-19 distancing, use of living/dining and kitchen area restricted.  Accommodations available when requested in advance. &lt;br /&gt;&lt;br /&gt;Parking available for $40 additional a night.&lt;br /&gt;&lt;br /&gt;Each additional guest $60 per night.&lt;br /&gt;&lt;br /&gt;Cost for Use for gatherings beyond one guest is $400 per night (parking included) with damage deposit of $300 (150 returned after cleaning).&lt;br /&gt;&lt;br /&gt;&lt;b&gt;Guest access&lt;/b&gt;&lt;br /&gt;Guests have access to t</t>
  </si>
  <si>
    <t>https://a0.muscache.com/pictures/69be26d7-b2db-4886-b44b-269b0dd704f9.jpg</t>
  </si>
  <si>
    <t>https://www.airbnb.com/users/show/27980626</t>
  </si>
  <si>
    <t>G</t>
  </si>
  <si>
    <t>I'm an attorney, mindfulness coach and work at a foundation that supports healing and  human rights initiatives around the globe.  I am overjoyed to reconnect with fellow travelers by offering deep integrity,  and respect for each host and guests' unique health and safety needs. I love to host retreats for survivors of trauma and violence  and create spaces dreaming and intellectual growth.</t>
  </si>
  <si>
    <t>https://a0.muscache.com/im/pictures/user/09acce62-3792-4e67-9f67-9d904a14f506.jpg?aki_policy=profile_small</t>
  </si>
  <si>
    <t>https://a0.muscache.com/im/pictures/user/09acce62-3792-4e67-9f67-9d904a14f506.jpg?aki_policy=profile_x_medium</t>
  </si>
  <si>
    <t>["Pets allowed", "Pack \u2019n play/Travel crib", "Bathtub", "Free street parking", "Bed linens", "Kitchen", "Dedicated workspace", "Air conditioning", "BBQ grill: charcoal, wood-burning", "Extra pillows and blankets", "Hot water", "Cleaning products", "Paid parking garage on premises \u2013 1 space", "Hammock", "Long term stays allowed", "Microwave", "Carbon monoxide alarm", "Exercise equipment: free weights, yoga mat", "Barbecue utensils", "Lockbox", "Outdoor furniture", "Washer", "First aid kit", "Body soap", "Sound system with Bluetooth and aux", "Refrigerator", "Shower gel", "Smoke alarm", "Dishwasher", "City skyline view", "Oven", "Portable fans", "Wine glasses", "HDTV with HBO Max, Netflix, standard cable, Amazon Prime Video, Hulu, premium cable", "Cooking basics", "Stove", "Private patio or balcony", "Luggage dropoff allowed", "Smoking allowed", "Self check-in", "Hair dryer", "Private living room", "Dining table", "Books and reading material", "Heating", "Dryer", "Outdoor dining area", "Fire extinguisher", "Baking sheet", "Hangers", "Essentials", "Wifi", "Blender", "Dishes and silverware", "Fire pit"]</t>
  </si>
  <si>
    <t>https://www.airbnb.com/rooms/40717616</t>
  </si>
  <si>
    <t>A Homestay in One of DC's Best Neighborhoods // 4-Bedroom Petworth Townhome</t>
  </si>
  <si>
    <t>♢ Walk Score 83 (very walkable!  most errands can be accomplished on foot)&lt;br /&gt;♢ 5-minute drive (or 28-min walk) to the nearest METRO sub at Fort Totten (Red Line), or similarly in the other direction to the Georgia Ave-Petworth station (Green Line)&lt;br /&gt;♢ 13-min by car to downtown Washington DC&lt;br /&gt;♢ 14-minute walk to Wal-Mart Supercenter&lt;br /&gt;♢ 6-minute walk to CVS convenience store &amp; Pharmacy&lt;br /&gt;♢ FREE High-speed Wi-Fi&lt;br /&gt;♢ FREE PARKING | Off-street parking for up to 2 vehicles&lt;br /&gt;&lt;br /&gt;Host your friends and family in comfort at this superb DC Homestay accommodation, nestled comfortably in DC's beloved Petworth neighborhood, extremely close to public transit and some of DCs top destinations and best restaurants.  This fabulous 4-bedroom, 3.5-bath home is ready to be your home-away-from-home! Newly renovated with gleaming hardwood floors, brand-new stainless steel appliances, and gorgeous lights and fixtures throughout the house.  Impeccably clean and comfortable. Ideal for a</t>
  </si>
  <si>
    <t>https://a0.muscache.com/pictures/miso/Hosting-40717616/original/a613b45d-71d1-42c3-b43f-4d26592bf137.jpeg</t>
  </si>
  <si>
    <t>https://www.airbnb.com/users/show/122503294</t>
  </si>
  <si>
    <t>Ikepo</t>
  </si>
  <si>
    <t>https://a0.muscache.com/im/pictures/user/20f7e28c-c257-41ac-96ed-125536be070b.jpg?aki_policy=profile_small</t>
  </si>
  <si>
    <t>https://a0.muscache.com/im/pictures/user/20f7e28c-c257-41ac-96ed-125536be070b.jpg?aki_policy=profile_x_medium</t>
  </si>
  <si>
    <t>["Bed linens", "Kitchen", "Shampoo", "Air conditioning", "Extra pillows and blankets", "Hot water", "Coffee maker", "Long term stays allowed", "Microwave", "Carbon monoxide alarm", "First aid kit", "Refrigerator", "Smoke alarm", "Dishwasher", "Oven", "Free parking on premises", "Cooking basics", "Stove", "Hair dryer", "Iron", "Heating", "Fire extinguisher", "Hangers", "Essentials", "Wifi", "TV", "Dishes and silverware"]</t>
  </si>
  <si>
    <t>Hosted License: 5007242201001896</t>
  </si>
  <si>
    <t>https://www.airbnb.com/rooms/40721023</t>
  </si>
  <si>
    <t>Luxurious Condo in Heart of NW Wash, DC</t>
  </si>
  <si>
    <t>Lovely 1BR/1BA in one of DC’s most sought after residences in the heart of Northwest DC close to everything. Perfect for tourism or business. Staying here is a dream with close access to restaurants, metro, nightlife, the classic touristic sights, and all that DC can offer. The apartment is fully equipped with all the essentials so that you can pack light and may never want to return home. Its close to the convention center, the brand new apple store and immediate access to I-395.</t>
  </si>
  <si>
    <t>https://a0.muscache.com/pictures/91fd3554-5da4-4edb-aaa7-e17709b7319e.jpg</t>
  </si>
  <si>
    <t>https://www.airbnb.com/users/show/76601346</t>
  </si>
  <si>
    <t>Alexandrinho</t>
  </si>
  <si>
    <t>Travel, Food, Music, Sport, &amp; Dance!</t>
  </si>
  <si>
    <t>https://a0.muscache.com/im/pictures/user/0d0596c7-7430-49f1-baf9-1992c2741537.jpg?aki_policy=profile_small</t>
  </si>
  <si>
    <t>https://a0.muscache.com/im/pictures/user/0d0596c7-7430-49f1-baf9-1992c2741537.jpg?aki_policy=profile_x_medium</t>
  </si>
  <si>
    <t>["Washer", "TV with standard cable", "Iron", "Shower gel", "Heating", "Dryer", "Smoke alarm", "Carbon monoxide alarm", "Kitchen", "Microwave", "Long term stays allowed", "Hangers", "Shampoo", "Essentials", "Wifi", "Air conditioning", "Dishes and silverware", "Hair dryer", "Hot water", "Private entrance"]</t>
  </si>
  <si>
    <t>https://www.airbnb.com/rooms/40736026</t>
  </si>
  <si>
    <t>Luminous, comfortable and modern describe this fully appointed garden level 1 bedroom.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t>
  </si>
  <si>
    <t>https://a0.muscache.com/pictures/3fd384ce-05cd-4880-b12c-1bd8cf209cd4.jpg</t>
  </si>
  <si>
    <t>["Pets allowed", "Pack \u2019n play/Travel crib", "Free street parking", "Bed linens", "Kitchen", "Dedicated workspace", "Shampoo", "Air conditioning", "Extra pillows and blankets", "Hot water", "Patio or balcony", "Coffee maker", "TV with standard cable", "Long term stays allowed", "Microwave", "Washer", "First aid kit", "Self check-in", "Refrigerator", "Dishwasher", "Oven", "Cooking basics", "Stove", "Luggage dropoff allowed", "Hair dryer", "Iron", "Heating", "Dryer", "Fire extinguisher", "Hangers", "Essentials", "Wifi", "Smart lock", "Dishes and silverware"]</t>
  </si>
  <si>
    <t>https://www.airbnb.com/rooms/40748525</t>
  </si>
  <si>
    <t>Hydeaway Bed and Breakfast - Queen Suite</t>
  </si>
  <si>
    <t>The Hydeaway Bed and Breakfast is located in the Logan Circle/ U Street neighborhood of Washington DC. Exceptionally convenient and vibrant, this is one of DC's best neighborhoods. The Suite offers accommodations for up to 4 guests. This room is on the third floor of the house (stairs are a must) and is furnished with 1 queen bed and a sofa that opens to a queen bed as well. There is an attached private bath with jetted tub and shower. Additional amenities include breakfast, Wifi &amp; satellite TV&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t>
  </si>
  <si>
    <t>https://a0.muscache.com/pictures/41c7e531-3847-47fb-9482-174cca50436c.jpg</t>
  </si>
  <si>
    <t>["First aid kit", "Iron", "Pack \u2019n play/Travel crib", "Heating", "Smoke alarm", "Lock on bedroom door", "Carbon monoxide alarm", "Fire extinguisher", "Hangers", "Essentials", "Shampoo", "TV", "Air conditioning", "Wifi", "Luggage dropoff allowed", "Hair dryer", "Breakfast", "Private living room"]</t>
  </si>
  <si>
    <t>https://www.airbnb.com/rooms/40750190</t>
  </si>
  <si>
    <t>Hydeaway Studio - U Street/Cardozo Metro</t>
  </si>
  <si>
    <t>The Hydeaway Studio is located in the Logan Circle/ U Street neighborhood of Washington DC. Exceptionally convenient &amp; vibrant, this is one of DC's best neighborhoods. The studio offers private accommodations for 1 or 2 guests. We are less than 2 blocks from the U Street/Cardozo Metro station, Green &amp; Yellow lines. Trader Joe's is 1 block away, Whole Foods is 4 blocks. The studio is part of the Hydeaway Bed and Breakfast. There is also a larger 1 bedroom apartment, and 3 rooms in the B&amp;B.&lt;br /&gt;&lt;br /&gt;&lt;b&gt;The space&lt;/b&gt;&lt;br /&gt;The Studio, while in the same building as the Bed and Breakfast, is separate, private accommodations for guests. Breakfast and daily housekeeping are not included with the studio (or our larger 1 bedroom apartment).  The studio and 1  bedroom apartments are English basement units, making up the lower level of the building. There is a common entrance hallway for the apartments with a private entrance to each unit from the hallway. The 2 apartments share laundry faciliti</t>
  </si>
  <si>
    <t>We are in one of the best neighborhoods Washington has to offer. Safe, walkable with a large selection of restaurants, clubs, coffee shops, unique stores, Theatre -- its all here. Grocery options include Trader Joe's (1 block away) Whole Foods (4 blocks) Safeway (4 blocks) and Yes Organics! (3 blocks).</t>
  </si>
  <si>
    <t>https://a0.muscache.com/pictures/dc18a126-861c-44b0-ad80-92af5a69e0dd.jpg</t>
  </si>
  <si>
    <t>Hosted License: 5007272201000980</t>
  </si>
  <si>
    <t>https://www.airbnb.com/rooms/40772341</t>
  </si>
  <si>
    <t>Hydeaway 1 Bedroom apartment</t>
  </si>
  <si>
    <t xml:space="preserve">The Hydeaway 1 bedroom apartment is located in the Logan Circle/ U Street neighborhood of  DC. Exceptionally convenient &amp; vibrant, this is one of DC's best neighborhoods. The apartment offers private accommodations for up to 4 guests. We are less than 2 blocks from the U Street/Cardozo Metro station, Green &amp; Yellow lines. Trader Joe's is 1 block away, Whole Foods is 4 blocks. Upstairs from the apartment is the Hydeaway Bed &amp; Breakfast. There is also a smaller studio apartment on the same floor&lt;br /&gt;&lt;br /&gt;&lt;b&gt;The space&lt;/b&gt;&lt;br /&gt;The Hydeaway 1 bedroom apartment is an English basement apartment with accommodations for up to 4 guests. The bedroom has a queen bed, the living room has queen sleeper sofa. There is 1 bathroom with jetted tub &amp; shower combination. The eat in, fully equipped kitchen allows for easy meals and dining. For those here for an extended stay, laundry facilities are available, shared with our other apartment, the Hydeaway studio. 8 foot ceilings and lots of windows help </t>
  </si>
  <si>
    <t>https://a0.muscache.com/pictures/6870c32c-cce5-45cd-bb83-a17400553f06.jpg</t>
  </si>
  <si>
    <t>https://www.airbnb.com/rooms/40779306</t>
  </si>
  <si>
    <t>Upscale new apt w/ modern comforts</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sleeper sofa with a memory foam mattress to ensure your traveling companion rests as easy as you do. There is a 55" HDTV in the living area and a 32" HDTV in the bedroom, each equipped with Roku and access to 36 complimentary cable channels via Gigabit hi-speed WiFi. The bedroom and living area walk-out to a private terrace for your morning coffee. A dedicated Samsung front-loading washer and dryer are in the unit for your use.&lt;br /&gt;&lt;br /&gt;A note about cleaning: &lt;br /&gt;I take cleaning and disinfecting very seriously. After vacuuming I mop with Clorox ble</t>
  </si>
  <si>
    <t>Situated just northeast of Capitol Hill, DC's vibrant and eclectic H Street corridor, and Gallaudet University, Trinidad is one of DC's most developing neighborhoods with easy access via metro subway, bike, or ride-share to all the sites of downtown DC. Union Market and Ivy City offer unique shops and food options are just a few minutes away.</t>
  </si>
  <si>
    <t>https://a0.muscache.com/pictures/a2d46924-06be-461b-ad44-5167e4d5bfce.jpg</t>
  </si>
  <si>
    <t>https://www.airbnb.com/users/show/139859248</t>
  </si>
  <si>
    <t xml:space="preserve">Hi there! I've been a resident of the DC metro area for over 20 years and I must say - there's no place like home!  What a dynamic and vibrant location of the USA this is. My work in Federal emergency management and the health sectors have taken me all over the map but I'm always so happy to come back to this area.  
My home has become a perfect place for an AirBnB apartment which I offer to traveling locals and out of towners for a variety of excursions.  My favorite guests are tourists, business travelers, and couples on holiday as my cozy quiet boutiquey space is best suited for you.  Party people - you're my friends too, just know your stay is probably better suited where you can cut loose and do it up.  
Ask me anything about the area, DC (originally I'm a Maryland and Virginia boy - so definitely local).  LGBT+ friendly and welcoming of all cultures and origins.  Be friendly and respectful and naturally curious about this area and we'll be a great match.  Take a look at the space and allow me to answer any questions you may have. Hope to see you soon.  </t>
  </si>
  <si>
    <t>https://a0.muscache.com/im/pictures/user/25c8f53e-5df6-4e07-b2f2-ac4fbc33f4ae.jpg?aki_policy=profile_small</t>
  </si>
  <si>
    <t>https://a0.muscache.com/im/pictures/user/25c8f53e-5df6-4e07-b2f2-ac4fbc33f4ae.jpg?aki_policy=profile_x_medium</t>
  </si>
  <si>
    <t>["Toaster", "Indoor fireplace: electric", "Coffee", "Free street parking", "Bed linens", "Fast wifi \u2013 54 Mbps", "Clothing storage: closet, walk-in closet, and dresser", "Kitchen", "Dedicated workspace", "Hot water kettle", "Shampoo", "Extra pillows and blankets", "Hot water", "Cleaning products", "Freezer", "Conditioner", "Long term stays allowed", "Microwave", "Carbon monoxide alarm", "Coffee maker: Keurig coffee machine", "Free dryer \u2013 In unit", "Portable 2 burner cooktop (stored in cabinet) electric stove", "Central air conditioning", "Private entrance", "Outdoor furniture", "First aid kit", "Body soap", "Refrigerator", "Free washer \u2013 In unit", "Shower gel", "Smoke alarm", "55\" HDTV with Roku, standard cable", "Wine glasses", "Private patio or balcony", "Portable fans", "Cooking basics", "Single level home", "Self check-in", "Hair dryer", "Backyard", "Keypad", "Iron", "Books and reading material", "Heating", "Mini fridge", "Security cameras on property", "Room-darkening shades", "Fire extinguisher", "Baking sheet", "Hangers", "Essentials", "Toaster Oven stainless steel oven", "Dishes and silverware"]</t>
  </si>
  <si>
    <t>Hosted License: 5007242201000170</t>
  </si>
  <si>
    <t>https://www.airbnb.com/rooms/40783246</t>
  </si>
  <si>
    <t>Private room. Free parking</t>
  </si>
  <si>
    <t>https://a0.muscache.com/pictures/df595a05-68e8-48c6-a711-447db025497d.jpg</t>
  </si>
  <si>
    <t>https://www.airbnb.com/users/show/28313647</t>
  </si>
  <si>
    <t>Ika</t>
  </si>
  <si>
    <t>https://a0.muscache.com/im/pictures/user/b5d61fbc-e382-4a7f-ab88-ad51254bd8a0.jpg?aki_policy=profile_small</t>
  </si>
  <si>
    <t>https://a0.muscache.com/im/pictures/user/b5d61fbc-e382-4a7f-ab88-ad51254bd8a0.jpg?aki_policy=profile_x_medium</t>
  </si>
  <si>
    <t>["Washer", "Iron", "Heating", "Smoke alarm", "Lock on bedroom door", "Free street parking", "Carbon monoxide alarm", "Kitchen", "Free parking on premises", "Long term stays allowed", "Hangers", "Essentials", "Wifi", "TV", "Air conditioning", "Dishes and silverware", "Hair dryer"]</t>
  </si>
  <si>
    <t>https://www.airbnb.com/rooms/40786381</t>
  </si>
  <si>
    <t>Luxurious Apartment Centrally Located</t>
  </si>
  <si>
    <t>Great apartment located centrally / within walking distance of China Town and various restaurants in the area / Gallery PL Metro Station within walking distance&lt;br /&gt;&lt;br /&gt;&lt;b&gt;The space&lt;/b&gt;&lt;br /&gt;You can use all the spaces inside the apartment.&lt;br /&gt;&lt;br /&gt;&lt;b&gt;Guest access&lt;/b&gt;&lt;br /&gt;Inside the apartment you have a private laundry. Inside the building you have: Gym, grill area, pool</t>
  </si>
  <si>
    <t>The apartment is near CVC, Safeway, Walmart, Capital One Arena</t>
  </si>
  <si>
    <t>https://a0.muscache.com/pictures/b39d0945-d4e7-4694-8d55-41993eac205e.jpg</t>
  </si>
  <si>
    <t>https://www.airbnb.com/users/show/296107713</t>
  </si>
  <si>
    <t>Sílvia</t>
  </si>
  <si>
    <t>https://a0.muscache.com/im/pictures/user/57bf0c29-13f1-4835-95a2-851e43895d44.jpg?aki_policy=profile_small</t>
  </si>
  <si>
    <t>https://a0.muscache.com/im/pictures/user/57bf0c29-13f1-4835-95a2-851e43895d44.jpg?aki_policy=profile_x_medium</t>
  </si>
  <si>
    <t>["Bathtub", "Bed linens", "Kitchen", "Gym", "Shampoo", "Air conditioning", "Hot water", "Paid parking off premises", "Patio or balcony", "TV with standard cable", "Long term stays allowed", "Microwave", "Carbon monoxide alarm", "Pool", "Private entrance", "Washer", "First aid kit", "Refrigerator", "Shower gel", "Smoke alarm", "Dishwasher", "Paid parking on premises", "Oven", "Elevator", "Cooking basics", "Stove", "Single level home", "Hair dryer", "Iron", "Heating", "Dryer", "Fire extinguisher", "Hangers", "Essentials", "Wifi", "Dishes and silverware"]</t>
  </si>
  <si>
    <t>https://www.airbnb.com/rooms/40815014</t>
  </si>
  <si>
    <t>Modern Luxury in Row House near Convention Center</t>
  </si>
  <si>
    <t>Professionally decorated, high end furnishings and exquisite details abound.  Modern luxury surrounds you in an urban oasis!&lt;br /&gt;&lt;br /&gt;&lt;b&gt;Guest access&lt;/b&gt;&lt;br /&gt;You will have access to the entire home.</t>
  </si>
  <si>
    <t>Shaw is a wonderfully urban community with many amenities for guests.  There is a Giant grocery store approximately 3 blocks south of the house.  Within several blocks guests can find restaurants such as Chaplin's, La Jambe, All Purpose, and the Unconventional Diner.  Additionally, there are many bars to choose from including the beer garden Dacha, the local "dive" Ivy and Coney, and higher end establishments.  The music venue 9:30 Club and the E Street Landmark Movie theater are within a ten minute walk.  Guests who want to enjoy the shops and nightlife along 14th Street in near-by Logan Circle can easily walk there within 15 minutes or take a quick Uber Ride.</t>
  </si>
  <si>
    <t>https://a0.muscache.com/pictures/75c91df8-dbca-4c7d-8537-c2864485b843.jpg</t>
  </si>
  <si>
    <t>https://www.airbnb.com/users/show/130434217</t>
  </si>
  <si>
    <t>I am own a small construction company and I build furniture of my own design. I love to travel to foreign lands! I also like helping people see all the reasons why I love living in Washington, DC!</t>
  </si>
  <si>
    <t>https://a0.muscache.com/im/pictures/user/d22f5203-f542-4030-9a9f-7e025fa87075.jpg?aki_policy=profile_small</t>
  </si>
  <si>
    <t>https://a0.muscache.com/im/pictures/user/d22f5203-f542-4030-9a9f-7e025fa87075.jpg?aki_policy=profile_x_medium</t>
  </si>
  <si>
    <t>["Indoor fireplace", "Free street parking", "Bed linens", "Kitchen", "Shampoo", "Air conditioning", "Extra pillows and blankets", "Hot water", "Coffee maker", "Long term stays allowed", "Microwave", "Carbon monoxide alarm", "Barbecue utensils", "Private entrance", "Breakfast", "BBQ grill", "Washer", "First aid kit", "Self check-in", "Refrigerator", "Shower gel", "Smoke alarm", "Dishwasher", "Oven", "Free parking on premises", "Cooking basics", "Stove", "Luggage dropoff allowed", "Cleaning available during stay", "Hair dryer", "Iron", "Heating", "Dryer", "Security cameras on property", "Fire extinguisher", "Baking sheet", "Hangers", "Essentials", "Wifi", "TV", "Smart lock", "Dishes and silverware"]</t>
  </si>
  <si>
    <t>https://www.airbnb.com/rooms/40826512</t>
  </si>
  <si>
    <t>2nd floor NE DC condo near H St./Union Station</t>
  </si>
  <si>
    <t>Experience DC like a local in our 2nd floor birds nest condo next to historic Gallaudet University, 2 miles from the US Capitol in the heart of DC.  The condo is steps away from the nightlife/ eclectic restaurants/ grocery stores and cafes and arts amenities in the Atlas district on H St. and in Union market.  &lt;br /&gt;Free on-street parking, and you will be blocks away from buses and the free DC streetcar which takes you to Union Station.&lt;br /&gt;The National mall is a 10 minute bike ride from our door.&lt;br /&gt;&lt;br /&gt;&lt;b&gt;The space&lt;/b&gt;&lt;br /&gt;Our condo is a 2nd floor, 620ft linear space in a 1930s brick building.  Trinidad is a largely residential neighborhood, consisting of a mix of DC natives, students from nearby historic Galludet University, and young professionals.&lt;br /&gt;&lt;br /&gt;&lt;b&gt;Guest access&lt;/b&gt;&lt;br /&gt;Guests will have access to all spaces except for closets (not shown in the pictures).</t>
  </si>
  <si>
    <t>https://a0.muscache.com/pictures/miso/Hosting-40826512/original/4e4f422f-041e-4551-84d2-20da577b0e5a.jpeg</t>
  </si>
  <si>
    <t>https://www.airbnb.com/users/show/20863273</t>
  </si>
  <si>
    <t>Eleanor</t>
  </si>
  <si>
    <t>https://a0.muscache.com/im/pictures/user/93bd34c9-8a38-4b74-8a62-470213d647fe.jpg?aki_policy=profile_small</t>
  </si>
  <si>
    <t>https://a0.muscache.com/im/pictures/user/93bd34c9-8a38-4b74-8a62-470213d647fe.jpg?aki_policy=profile_x_medium</t>
  </si>
  <si>
    <t>["Bathtub", "Free street parking", "Bed linens", "Kitchen", "Dedicated workspace", "Shampoo", "Air conditioning", "Extra pillows and blankets", "Hot water", "Freezer", "Bread maker", "Long term stays allowed", "Microwave", "Carbon monoxide alarm", "Lockbox", "Private entrance", "Washer", "Self check-in", "Body soap", "Refrigerator", "Shower gel", "Smoke alarm", "Dishwasher", "Oven", "Cooking basics", "Stove", "Rice maker", "Hair dryer", "Shared patio or balcony", "Heating", "Dryer", "Room-darkening shades", "Baking sheet", "Hangers", "Essentials", "Wifi", "TV", "Dishes and silverware"]</t>
  </si>
  <si>
    <t>https://www.airbnb.com/rooms/40897645</t>
  </si>
  <si>
    <t>Apex Rooms in Washington DC</t>
  </si>
  <si>
    <t>Private, Spacious, Cozy rooms for sleep and work.  Includes SIX individual private rooms. Queen size bed in each room.   Executive office table and chairs in each room. &lt;br /&gt; Refrigerators are available.  Shared kitchen and two full baths.  Clean towels provided.   Free cable TV in a common area.  Free WiFi.  Breakfast items. Central a/c and heating. Free parking.  ( Great location for families, groups etc.  If you need fewer or more rooms Contact the host.  Up to SEVEN private rooms available.&lt;br /&gt;&lt;br /&gt;&lt;b&gt;The space&lt;/b&gt;&lt;br /&gt;Property is located right across the very beautiful Langdon Park in NE Washington DC, with sports and picnic areas and a brand new seasonal public swimming pool.  Nearby metro bus routes, with short rides to Rhode Island Avenue or Brookland/Catholic University metro rail stations.  A few minute's walk to the neighborhood library, shopping , and restaurants.  Short drives to Costco and Walmart.  Minutes drive to downtown DC.  Easy access to Catholic University, H</t>
  </si>
  <si>
    <t>Enjoy the beauty and quiet of this park neighborhood.</t>
  </si>
  <si>
    <t>https://a0.muscache.com/pictures/95485e4a-961f-41db-acb5-a17270129fe6.jpg</t>
  </si>
  <si>
    <t>https://www.airbnb.com/users/show/268618822</t>
  </si>
  <si>
    <t>Fatma</t>
  </si>
  <si>
    <t xml:space="preserve">I am a mother of 3 boys.  My husband and I love doing humanitarian work,  helping those in need.  </t>
  </si>
  <si>
    <t>https://a0.muscache.com/im/pictures/user/8774af01-99d0-46b7-8f2a-8ab5df51f7e3.jpg?aki_policy=profile_small</t>
  </si>
  <si>
    <t>https://a0.muscache.com/im/pictures/user/8774af01-99d0-46b7-8f2a-8ab5df51f7e3.jpg?aki_policy=profile_x_medium</t>
  </si>
  <si>
    <t>["Pets allowed", "Free street parking", "Kitchen", "Dedicated workspace", "Shampoo", "Air conditioning", "Hot water", "Coffee maker", "Long term stays allowed", "Microwave", "Carbon monoxide alarm", "Private entrance", "Breakfast", "Outdoor furniture", "BBQ grill", "Refrigerator", "Smoke alarm", "Private backyard \u2013 Fully fenced", "Free parking on premises", "Cooking basics", "Stove", "Hair dryer", "Iron", "Heating", "Outdoor dining area", "Fire extinguisher", "Hangers", "Essentials", "Wifi", "TV", "Dishes and silverware"]</t>
  </si>
  <si>
    <t>Hosted License: 5007242201001429</t>
  </si>
  <si>
    <t>https://www.airbnb.com/rooms/40900395</t>
  </si>
  <si>
    <t>Sojourn on 19th-3</t>
  </si>
  <si>
    <t>A fully furnished studio on the first floor of a classic Victorian era DuPont Circle building. The home is fully appointed for a seamless stay with a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t>
  </si>
  <si>
    <t>https://a0.muscache.com/pictures/b9a8d21b-ddbf-4fac-a2ba-848d98ec0bc9.jpg</t>
  </si>
  <si>
    <t>["Pets allowed", "Bathtu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Oven", "Cooking basics", "Stove", "Luggage dropoff allowed", "Hair dryer", "Iron", "Heating", "Dryer", "Room-darkening shades", "Fire extinguisher", "Hangers", "Essentials", "Wifi", "Smart lock", "Dishes and silverware"]</t>
  </si>
  <si>
    <t>https://www.airbnb.com/rooms/40900667</t>
  </si>
  <si>
    <t>Sojourn on 19th-9</t>
  </si>
  <si>
    <t>A fully furnished 1 bedroom on the thir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t>
  </si>
  <si>
    <t>https://a0.muscache.com/pictures/prohost-api/Hosting-40900667/original/16ea0a85-a069-4736-9bd2-18ceaf4ed86a.jpeg</t>
  </si>
  <si>
    <t>["Pets allowed", "Bathtub",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0915258</t>
  </si>
  <si>
    <t>Sunny 1 BD Apt in Classic Chevy Chase DC Home</t>
  </si>
  <si>
    <t>Stylish, bright, quiet and private, this  1BD apartment offers the comforts of home.    With soaring ceilings and a stylish vibe, you'll find comfort and convenience -- a terrific home away from home.  Free street parking.  Easy public transit into DC or to Bethesda and Rockville.  By car, 15 minutes to NIH; 30 minutes to downtown.  Walk to Connecticut Ave amenities and Rock Creek Park.  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pped with a standard siz</t>
  </si>
  <si>
    <t>Chevy Chase DC, the well-known suburb-in-the-city, is a place with gorgeous houses on well-appointed lawns, a strong community connection, and a large enough commercial stretch to make it feel relatively self-sufficient.  Formally opened in 1907, Chevy Chase DC was one of the city’s first streetcar suburbs, allowing federal workers to toil in the city and then retire to a quiet, green neighborhood. &lt;br /&gt;&lt;br /&gt;True to its founders’ vision, Chevy Chase DC feels like a suburban experience -- just within the city borders. The area is remarkably safe, streets are clean, quiet, and lined with tall hardwoods.&lt;br /&gt;&lt;br /&gt;Running along Connecticut Avenue just south of Chevy Chase Circle is a three-block stretch of cafes, restaurants, and locally-owned businesses that are a 15 minute walk away. Some, like Magruders supermarket, the historic Avalon Theater (movies), and the Parthenon restaurant have been there for decades.  You'll also find barbers, dry cleaners, a great yoga studio and unique s</t>
  </si>
  <si>
    <t>https://a0.muscache.com/pictures/a1b903b3-daf2-43ce-bb3d-ebedbd18ff2e.jpg</t>
  </si>
  <si>
    <t>https://www.airbnb.com/users/show/318753695</t>
  </si>
  <si>
    <t>Helen</t>
  </si>
  <si>
    <t>https://a0.muscache.com/im/pictures/user/97d89fe6-0e49-43d6-af1b-3e3045b2b24b.jpg?aki_policy=profile_small</t>
  </si>
  <si>
    <t>https://a0.muscache.com/im/pictures/user/97d89fe6-0e49-43d6-af1b-3e3045b2b24b.jpg?aki_policy=profile_x_medium</t>
  </si>
  <si>
    <t>["Pets allowed", "Pack \u2019n play/Travel crib", "Kitchen", "Dedicated workspace", "Shampoo", "Air conditioning", "Hot water", "Host greets you", "Long term stays allowed", "Carbon monoxide alarm", "Private entrance", "Outdoor furniture", "Washer", "First aid kit", "Smoke alarm", "Free parking on premises", "Cooking basics", "Hair dryer", "Iron", "Heating", "Dryer", "Security cameras on property", "Outdoor dining area", "Fire extinguisher", "Hangers", "Essentials", "Wifi", "TV", "Dishes and silverware"]</t>
  </si>
  <si>
    <t>Hosted License: 5007242201002005</t>
  </si>
  <si>
    <t>https://www.airbnb.com/rooms/40918906</t>
  </si>
  <si>
    <t>Secure furnished DuPont Circle apartment</t>
  </si>
  <si>
    <t>Secure furnished DuPont Circle apartment for short term stay on the 5th floor!&lt;br /&gt;&lt;br /&gt;&lt;b&gt;The space&lt;/b&gt;&lt;br /&gt;Secure furnished DuPont Circle apartment for short term stay!&lt;br /&gt;&lt;br /&gt;&lt;br /&gt;Location location location!! In the heart of Dupont Circle located in the Imperial House Condominium, just steps away from the Dupont Circle Metro and all that Dupont Circle has to offer. Plenty of shops, restaurant and bars to choose from, this is the IDEAL location. Just a short commute to Adam's Morgan, Georgetown, Columbia Heights, U St and even Downtown DC!!&lt;br /&gt;&lt;br /&gt;Property Highlights:&lt;br /&gt;&lt;br /&gt;- 1 bedroom apartment &lt;br /&gt;- Gas cooking  &lt;br /&gt;- Tons of natural light and nice view&lt;br /&gt;- ALL UTILITIES INCLUDED&lt;br /&gt;- Laundry in building&lt;br /&gt;- Street parking&lt;br /&gt;- 24 front desk</t>
  </si>
  <si>
    <t>https://a0.muscache.com/pictures/6405910a-d857-4a1f-a218-8f29cb2687ed.jpg</t>
  </si>
  <si>
    <t>https://www.airbnb.com/users/show/5282899</t>
  </si>
  <si>
    <t>Jd</t>
  </si>
  <si>
    <t>Quiet computer guy who travels too much for work!</t>
  </si>
  <si>
    <t>https://a0.muscache.com/im/users/5282899/profile_pic/1362189288/original.jpg?aki_policy=profile_small</t>
  </si>
  <si>
    <t>https://a0.muscache.com/im/users/5282899/profile_pic/1362189288/original.jpg?aki_policy=profile_x_medium</t>
  </si>
  <si>
    <t>https://www.airbnb.com/rooms/40945181</t>
  </si>
  <si>
    <t>Charming, Well Equipped Tenleytown Basement Studio</t>
  </si>
  <si>
    <t>Clean, comfortable, and well-lit basement studio apartment with full kitchen in historic Tenleytown. You’ll love the comfortable queen memory foam bed. Dedicated dining and work areas give you all the space you need. Situated in a beautiful, safe neighborhood with many restaurants, shops, and grocery stores within blocks. Conveniently located between two Red Line Metro stops (8 min walk to Tenleytown, 10 min walk to Friendship Heights), and close to AU.&lt;br /&gt;&lt;br /&gt;&lt;b&gt;The space&lt;/b&gt;&lt;br /&gt;This furnished studio suite is located in the bottom level of a single family home with a separate electronic-entry lock. Bed includes a comfortable queen memory foam mattress. Updated and fully furnished kitchen, bathroom with shower, 55” TV with Verizon Fios cable, Netflix, HBO Max, Hulu, fast WiFi, dining table, and closet/desk area will provide you with all the space you need to make your stay enjoyable. Help yourself to coffee, tea, and use of basic cooking supplies (olive oil, salt, pepper). Unit h</t>
  </si>
  <si>
    <t>The Tenleytown neighborhood of Washington, DC provides a charming, cozy feel while still affording all of the conveniences of the city. Tons of restaurants, neighborhood bars, grocery options, and coffee shops are all within a few blocks.</t>
  </si>
  <si>
    <t>https://a0.muscache.com/pictures/ef26815d-e690-470e-aaf5-43929d42b826.jpg</t>
  </si>
  <si>
    <t>https://www.airbnb.com/users/show/33873876</t>
  </si>
  <si>
    <t>Niki</t>
  </si>
  <si>
    <t>I Iive in DC with my husband and 5-year-old son. I love to try new restaurants, explore my city and travel to new ones, play volleyball, and hike. I am anything but an idle traveler, usually packing as much as I can into each trip I take!</t>
  </si>
  <si>
    <t>https://a0.muscache.com/im/pictures/user/b636d5ca-f883-49e1-8112-7c2ee9ea0bf9.jpg?aki_policy=profile_small</t>
  </si>
  <si>
    <t>https://a0.muscache.com/im/pictures/user/b636d5ca-f883-49e1-8112-7c2ee9ea0bf9.jpg?aki_policy=profile_x_medium</t>
  </si>
  <si>
    <t>Tenleytown</t>
  </si>
  <si>
    <t>["55\" HDTV with Amazon Prime Video, Apple TV, HBO Max, Hulu, Netflix, premium cable", "AC - split type ductless system", "Pack \u2019n play/Travel crib", "Coffee", "Free street parking", "Bed linens", "Kitchen", "Dedicated workspace", "Baby bath", "Shampoo", "Hot water", "Cleaning products", "Clothing storage: closet and dresser", "Freezer", "Conditioner", "Long term stays allowed", "Microwave", "Carbon monoxide alarm", "Coffee maker: Keurig coffee machine", "Children\u2019s books and toys", "Private entrance", "Washer", "First aid kit", "Body soap", "Refrigerator", "Self check-in", "Smoke alarm", "Wine glasses", "Oven", "Children\u2019s dinnerware", "Cooking basics", "Stove", "Hair dryer", "Outlet covers", "Fast wifi \u2013 62 Mbps", "Dining table", "Keypad", "Iron", "Heating", "Dryer", "Security cameras on property", "Fire extinguisher", "Baking sheet", "Hangers", "Essentials", "Toaster", "High chair", "Dishes and silverware"]</t>
  </si>
  <si>
    <t>Hosted License: 5007242201000157</t>
  </si>
  <si>
    <t>https://www.airbnb.com/rooms/40950741</t>
  </si>
  <si>
    <t>Duo Housing, 12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License number&lt;/b&gt;&lt;br /&gt;Exempt</t>
  </si>
  <si>
    <t>https://a0.muscache.com/pictures/miso/Hosting-40950741/original/cc57d31b-48b6-4442-a8f5-e1abb6db8581.jpeg</t>
  </si>
  <si>
    <t>https://www.airbnb.com/users/show/71508455</t>
  </si>
  <si>
    <t>Duo Housing</t>
  </si>
  <si>
    <t>https://a0.muscache.com/im/pictures/user/c4648891-5fec-4466-b879-85c5c18b1435.jpg?aki_policy=profile_small</t>
  </si>
  <si>
    <t>https://a0.muscache.com/im/pictures/user/c4648891-5fec-4466-b879-85c5c18b1435.jpg?aki_policy=profile_x_medium</t>
  </si>
  <si>
    <t>["Self check-in", "Iron", "Smoke alarm", "Long term stays allowed", "Security cameras on property", "Carbon monoxide alarm", "Kitchen", "Fire extinguisher", "Building staff", "Hangers", "Essentials", "Wifi", "TV", "Air conditioning", "Luggage dropoff allowed", "Hair dryer", "Hot water"]</t>
  </si>
  <si>
    <t>https://www.airbnb.com/rooms/40950757</t>
  </si>
  <si>
    <t>Duo Housing, 10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The space&lt;/b&gt;&lt;br /&gt;10 Bed Mixed Gender Dorm&lt;br /&gt;&lt;br /&gt;&lt;b&gt;License number&lt;/b&gt;&lt;br /&gt;Exempt</t>
  </si>
  <si>
    <t>Close to local landmarks, with local coffee shops and food nearby!</t>
  </si>
  <si>
    <t>https://a0.muscache.com/pictures/miso/Hosting-40950757/original/dd2944a7-1dd6-4c7d-94f8-c9476ad5b229.jpeg</t>
  </si>
  <si>
    <t>https://www.airbnb.com/rooms/40950769</t>
  </si>
  <si>
    <t>Duo Housing, 8 Bed Mixed Dorm</t>
  </si>
  <si>
    <t>https://a0.muscache.com/pictures/miso/Hosting-40950769/original/ac1fdfdb-6e71-4e86-b2ec-d92a1ab34d8c.jpeg</t>
  </si>
  <si>
    <t>https://www.airbnb.com/rooms/40950779</t>
  </si>
  <si>
    <t>Duo Housing, 6 Bed Mixed Dorm</t>
  </si>
  <si>
    <t>https://a0.muscache.com/pictures/miso/Hosting-40950779/original/203728be-0d96-4f1a-8c61-c5e073879df0.jpeg</t>
  </si>
  <si>
    <t>https://www.airbnb.com/rooms/40950787</t>
  </si>
  <si>
    <t>Duo Housing, 6 Bed Private Dorm</t>
  </si>
  <si>
    <t>https://a0.muscache.com/pictures/miso/Hosting-40950787/original/dd9177e6-6bdf-4d47-b93a-1f1880044d58.jpeg</t>
  </si>
  <si>
    <t>https://www.airbnb.com/rooms/40950797</t>
  </si>
  <si>
    <t>Duo Housing, 4 Bed Mixed Dorm</t>
  </si>
  <si>
    <t>https://a0.muscache.com/pictures/f3032488-bba9-4b36-a1b7-8b234e881d92.jpg</t>
  </si>
  <si>
    <t>https://www.airbnb.com/rooms/40950812</t>
  </si>
  <si>
    <t>Duo Housing, 2 Bed Mixed Dorm</t>
  </si>
  <si>
    <t>https://a0.muscache.com/pictures/589e2179-f102-4030-aeab-17026c1804da.jpg</t>
  </si>
  <si>
    <t>https://www.airbnb.com/rooms/40950820</t>
  </si>
  <si>
    <t>Duo Housing, 2 Bed Private Suite</t>
  </si>
  <si>
    <t>https://a0.muscache.com/pictures/260ad220-e35d-4403-87e3-9708383e3433.jpg</t>
  </si>
  <si>
    <t>https://www.airbnb.com/rooms/40961021</t>
  </si>
  <si>
    <t>Spacious 1BR APT | Full Kitchen | Gym | Wi-Fi</t>
  </si>
  <si>
    <t>https://a0.muscache.com/pictures/prohost-api/Hosting-40961021/original/e36b364f-23a6-44f9-83d3-9af76c836e94.jpeg</t>
  </si>
  <si>
    <t>https://www.airbnb.com/rooms/40971368</t>
  </si>
  <si>
    <t>Spacious 3BR Home Near Capitol Hill &amp; Parks</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ttps://a0.muscache.com/pictures/34b81806-7d52-4d8a-a81e-84b2a54ef673.jpg</t>
  </si>
  <si>
    <t>["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40988436</t>
  </si>
  <si>
    <t>Oasis in the City</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
  </si>
  <si>
    <t>https://a0.muscache.com/pictures/pro_photo_tool/Hosting-40988436-unapproved/original/111b5724-000e-4565-8277-b607f6bbaf42.JPE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TV"]</t>
  </si>
  <si>
    <t>https://www.airbnb.com/rooms/41011067</t>
  </si>
  <si>
    <t>Upscale Suite w/ Separate Entrance and Parking</t>
  </si>
  <si>
    <t>This space boasts modern glam decor.&lt;br /&gt;This is the basement of a single family house. We live on the upper two levels of the house. Most of the furniture are brand new including the bed and mattress. This place was newly renovated. The entire house was built in the year 2000.&lt;br /&gt;&lt;br /&gt;We like to keep our place looking new for the pleasure of our guests. Our place does not accommodate smoking, inside or outside and no pets.&lt;br /&gt;&lt;br /&gt;&lt;b&gt;The space&lt;/b&gt;&lt;br /&gt;Newly renovated above ground studio basement apartment. Guests will have the entire basement with plenty of sunlight. This includes a private bathroom. Private entrance through the paved backyard and free off-street parking available. We live on the upper two levels of the property.&lt;br /&gt;&lt;br /&gt;-Kitchenette&lt;br /&gt;-Stovetop&lt;br /&gt;-Coffee maker&lt;br /&gt;-Microwave&lt;br /&gt;-Toaster oven&lt;br /&gt;-Fridge&lt;br /&gt;-50 in Roku Smart TV w/ apps (no cable) &lt;br /&gt;-WiFi&lt;br /&gt;-Cups, utensils, plates, towels, and soap, shampoo, conditioner, first aid kit&lt;br /</t>
  </si>
  <si>
    <t>Across the Anacostia River in Randle Heights, Southeast, DC.  We live in a residential community with quiet neighbors that are all professionals. This property is 3 mins walking distance to a police station. Many of the neighbors are police officers as well and are friendly. The property is 4 mins walking to the metro bus and 1.3 mile walking to Congress Heights Metro/Green Line.</t>
  </si>
  <si>
    <t>https://a0.muscache.com/pictures/5c03beff-2247-4b96-83ea-b3511aba4e33.jpg</t>
  </si>
  <si>
    <t>https://www.airbnb.com/users/show/63952665</t>
  </si>
  <si>
    <t>Greg And Lola</t>
  </si>
  <si>
    <t xml:space="preserve">We are working professionals. Pretty easy-going. We love our home and we love D.C. We live on the upper two levels of our single family house.
We can offer you advice on places to go eat and see and we pride ourselves with being really responsive to our guests. </t>
  </si>
  <si>
    <t>https://a0.muscache.com/im/pictures/user/76432f9d-9dd7-45d6-8b3e-8af425e67a77.jpg?aki_policy=profile_small</t>
  </si>
  <si>
    <t>https://a0.muscache.com/im/pictures/user/76432f9d-9dd7-45d6-8b3e-8af425e67a77.jpg?aki_policy=profile_x_medium</t>
  </si>
  <si>
    <t>["Indoor fireplace", "Bed linens", "Board games", "Kitchen", "Dedicated workspace", "Building staff", "Shampoo", "Air conditioning", "Extra pillows and blankets", "Hot water", "Coffee maker", "Cleaning products", "Conditioner", "Long term stays allowed", "Microwave", "Carbon monoxide alarm", "Private entrance", "Washer", "First aid kit", "Body soap", "Refrigerator", "Self check-in", "Shower gel", "Smoke alarm", "Free parking on premises", "Clothing storage: dresser and closet", "Cooking basics", "Hair dryer", "Backyard", "Iron", "Heating", "Dryer", "Security cameras on property", "Hangers", "Essentials", "Wifi", "TV", "Dishes and silverware"]</t>
  </si>
  <si>
    <t>Hosted License: 5007242201000503</t>
  </si>
  <si>
    <t>https://www.airbnb.com/rooms/41024183</t>
  </si>
  <si>
    <t>Beautiful 1BR | Furnished Apt | Wi-Fi | Near Metro</t>
  </si>
  <si>
    <t>https://a0.muscache.com/pictures/prohost-api/Hosting-41024183/original/0a766927-d7d1-4559-bfb0-f6221881c6b9.jpeg</t>
  </si>
  <si>
    <t>https://www.airbnb.com/rooms/41028528</t>
  </si>
  <si>
    <t>Cap Hill Corner-Clean, Cozy, Private, Parking</t>
  </si>
  <si>
    <t>Welcome to Capitol Corner! Historic, quaint, &amp; small but cozy 1894 Capitol Hill brick row house with private 2BR, 1BA English garden basement apt (700+ sqf). In Stanton Park, one of D.C.’s most charming neighborhoods, the renovated apartment is close to it all. Steps from Union Station and the Capitol. Sparkling clean Jack/Jill bathroom with subway tile, well-appointed furnishings to include Westin Bed, 1450-thread count sheets, &amp; internet TV. Galley kitchen &amp; keyless entry. Free Street parking.&lt;br /&gt;&lt;br /&gt;&lt;b&gt;The space&lt;/b&gt;&lt;br /&gt;Please read full description before booking and message with questions! &lt;br /&gt;&lt;br /&gt;Apartment is a small but cozy garden unit (the bottom floor of a row house). It is fully furnished, to include kitchenware, coffee machine and complimentary coffee, bath products, towels, sheets. Just bring your suitcase! Main room has TV, couch, table - easy work space. Bedroom 1 has double bed and TV, and closet. Bedroom 2 has queen bed and no closet (hooks for hanging). Jack a</t>
  </si>
  <si>
    <t>Enjoy true city living! Located 3 blocks from Union Station and H Street NE, and 4 blocks from the U.S. Capitol. Around one corner is Union Kitchen, a local market where you can stock up on sparkling water, kombucha, and homemade cookies or pick up a sandwich to enjoy at nearby Stanton Park. Around the other corner, hit up Buffalo &amp; Bergen for great food by day or craft cocktails by night. &lt;br /&gt;&lt;br /&gt;Or take a ten minute walk to Whole Foods for your own fare, and enjoy all that H Street NE has to offer - restaurants and nightlife await. &lt;br /&gt;&lt;br /&gt;A longer stroll takes you to Eastern Market or Union Market / NOMA.&lt;br /&gt;&lt;br /&gt;Exercise options abound. Close to the Mall for a run, which connects you to trails on Rock Creek Park and the George Washington Parkway. Blocks away are Core Power Yoga, Bikram Yoga, Yoga District, Orangetheory, Barre 3, and a Cross Fit gym.</t>
  </si>
  <si>
    <t>https://a0.muscache.com/pictures/ac5b109a-0972-4bc6-8a71-0d9bccbc650a.jpg</t>
  </si>
  <si>
    <t>https://www.airbnb.com/users/show/43617494</t>
  </si>
  <si>
    <t>https://a0.muscache.com/im/pictures/user/edf72e21-fa76-4eba-96a7-34bbb44af3f3.jpg?aki_policy=profile_small</t>
  </si>
  <si>
    <t>https://a0.muscache.com/im/pictures/user/edf72e21-fa76-4eba-96a7-34bbb44af3f3.jpg?aki_policy=profile_x_medium</t>
  </si>
  <si>
    <t>["Pack \u2019n play/Travel crib", "Coffee", "Free street parking", "Bed linens", "Hot water kettle", "Kitchen", "Shampoo", "Air conditioning", "Extra pillows and blankets", "Hot water", "Coffee maker", "Cleaning products", "Fast wifi \u2013 113 Mbps", "Freezer", "Conditioner", "Long term stays allowed", "Microwave", "Carbon monoxide alarm", "Babysitter recommendations", "Private entrance", "Washer", "Self check-in", "Body soap", "Refrigerator", "Shower gel", "Smoke alarm", "Dishwasher", "Wine glasses", "Oven", "Children\u2019s dinnerware", "Portable fans", "Cooking basics", "Stove", "Free parking on premises", "Luggage dropoff allowed", "Hair dryer", "Smart lock", "Dining table", "Iron", "Heating", "Dryer", "Security cameras on property", "Fire extinguisher", "Baking sheet", "Hangers", "Essentials", "TV", "Toaster", "Crib", "High chair", "Dishes and silverware"]</t>
  </si>
  <si>
    <t>Hosted License: 5007242201000355</t>
  </si>
  <si>
    <t>https://www.airbnb.com/rooms/41033518</t>
  </si>
  <si>
    <t>DC Modern in Foggy Bottom / GW</t>
  </si>
  <si>
    <t>https://a0.muscache.com/pictures/90cce798-b5f5-435c-a24b-6f1a833563ed.jpg</t>
  </si>
  <si>
    <t>["Bathtub", "Bed linens", "Hot water kettle", "Kitchen", "Dedicated workspace", "Portable heater", "Pantene pro-v shampoo", "Extra pillows and blankets", "Paid dryer \u2013 In building", "Hot water", "Freezer", "Long term stays allowed", "Coffee maker: drip coffee maker", "Microwave", "Carbon monoxide alarm", "Paid parking garage off premises", "Central air conditioning", "First aid kit", "Self check-in", "Refrigerator", "Shower gel", "Smoke alarm", "Wine glasses", "Oven", "Elevator", "Cooking basics", "Stove", "Cleaning available during stay", "Dishes and silverware", "Hair dryer", "Keypad", "Iron", "HDTV with Roku, Netflix", "Books and reading material", "Room-darkening shades", "Fire extinguisher", "Hangers", "Essentials", "Wifi", "Toaster", "Clothing storage: dresser, walk-in closet, and closet", "Paid washer \u2013 In building"]</t>
  </si>
  <si>
    <t>https://www.airbnb.com/rooms/41045077</t>
  </si>
  <si>
    <t>Room Available for Brookland Living</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E is cool and cozy with it's own private outdoor space, wall-mounted writing desk that doubles as a vanity and plenty of concealed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t>
  </si>
  <si>
    <t>Welcome to Brookland, an exciting DC neighborhood location four miles north of the U.S. Capitol. Known to locals as “Little Rome,” Brookland hosts several churches, chapels and schools for the local catering Catholic community. Cultural hotspots and hip restaurants – many beer-focused – also make the neighborhood worth exploring. Be sure to try Menomale for delicious wood-fired Neapolitan pizzas and other Naples-inspired dishes before sampling unique craft beer and al fresco dining at Smith Public Trust.&lt;br /&gt;&lt;br /&gt;Use your weekend wisely, with a wander down Monroe Street Market’s brick-paved, pedestrian-only collection of galleries and studios. Browse local makers and wares from leather smithery, fine jewelry, glassware and unique vinyl. Feeling the need for speed on a Saturday afternoon? Head straight to Brookland’s Capital Bikeshare to hire some wheels and explore the eight-mile trail that links Union Station in DC with downtown Silver Spring. Also a great way to meet other nature a</t>
  </si>
  <si>
    <t>https://a0.muscache.com/pictures/e917bc40-dd92-4cf0-ba52-5d392e578abc.jpg</t>
  </si>
  <si>
    <t>https://www.airbnb.com/rooms/41049221</t>
  </si>
  <si>
    <t>Affordable sleep 6 renovated ground floor unit</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ttps://a0.muscache.com/pictures/pro_photo_tool/Hosting-41049221-unapproved/original/c4f04277-0d0b-4d22-a46e-f96346fa8800.JPEG</t>
  </si>
  <si>
    <t>["Free street parking", "Dedicated workspace", "Shampoo", "Air conditioning", "Hot water", "Long term stays allowed", "Microwave", "Coffee maker: Keurig coffee machine", "Private entrance", "BBQ grill", "Washer", "Self check-in", "Refrigerator", "Smoke alarm", "Free parking on premises", "Backyard", "Dining table", "Iron", "Heating", "Dryer", "Security cameras on property", "Fire extinguisher", "Hangers", "Essentials", "Wifi", "TV", "Toaster", "Smart lock", "Dishes and silverware"]</t>
  </si>
  <si>
    <t>https://www.airbnb.com/rooms/41049584</t>
  </si>
  <si>
    <t>Capitol City Dreams</t>
  </si>
  <si>
    <t>Newly renovated basement studio within walking distance, metro ride and ride sharing access to everything that DC has to offer!  Two metro stations within walking distance, 5-10 minute ride to  Langston Golf Course and historical H st, 10-15 minute ride to Navy Yard and Chinatown, 15-20 minute ride to the National Mall! Queen size bed, sofa, and an air mattress in the studio to accommodate multiple guests! Private parking available by request. Keyless entry for easy check in and check out!&lt;br /&gt;&lt;br /&gt;&lt;b&gt;License number&lt;/b&gt;&lt;br /&gt;Hosted License: 5007242201000211</t>
  </si>
  <si>
    <t>https://a0.muscache.com/pictures/f07acc25-1d9c-43d7-b322-33252b856863.jpg</t>
  </si>
  <si>
    <t>https://www.airbnb.com/users/show/177481753</t>
  </si>
  <si>
    <t>Micah</t>
  </si>
  <si>
    <t>https://a0.muscache.com/im/pictures/user/19e69656-fdf1-4c38-9d59-28eafa8519b6.jpg?aki_policy=profile_small</t>
  </si>
  <si>
    <t>https://a0.muscache.com/im/pictures/user/19e69656-fdf1-4c38-9d59-28eafa8519b6.jpg?aki_policy=profile_x_medium</t>
  </si>
  <si>
    <t>["Shampoo", "Air conditioning", "Hot water", "Freezer", "Microwave", "Carbon monoxide alarm", "Coffee maker: Keurig coffee machine", "Private entrance", "First aid kit", "Self check-in", "Smoke alarm", "Backyard", "Keypad", "Iron", "Heating", "Mini fridge", "Security cameras on property", "Fire extinguisher", "Hangers", "Essentials", "Wifi", "TV", "Free carport on premises \u2013 1 space"]</t>
  </si>
  <si>
    <t>Hosted License: 5007242201000211</t>
  </si>
  <si>
    <t>https://www.airbnb.com/rooms/41049930</t>
  </si>
  <si>
    <t>Rare affordable DC renovated sleep 18  tri-condos</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Two excellent museums, a growing art culture and a year-round ice rink, and it attracts residents with the Washington Nationals Stadium and its well-known landmark, the World's Largest Chair. The intersection of Martin Luther King, Jr. Avenue and Good Hope Road marks downtown Anacostia. Located five miles southeast of Washington, this area stands as one of the most famous neighborhoods in the southeast area of Washington. The Anacostia Historic District took its place on the National Register of Historic Places in 1978.</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Iron", "Heating", "Dryer", "Security cameras on property", "Room-darkening shades", "Fire extinguisher", "Hangers", "Essentials", "Wifi", "Smart lock", "Dishes and silverware"]</t>
  </si>
  <si>
    <t>https://www.airbnb.com/rooms/41050961</t>
  </si>
  <si>
    <t>Split Level Sleep 12 Condo Units A&amp;G</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https://a0.muscache.com/pictures/b2a1ea0e-f8a2-4b25-9565-94ca260fcc57.jpg</t>
  </si>
  <si>
    <t>https://www.airbnb.com/rooms/41062883</t>
  </si>
  <si>
    <t>Private room in Georgetown/Glover Park, best deal</t>
  </si>
  <si>
    <t>["Lock on bedroom door", "Free street parking", "Kitchen", "Dedicated workspace", "Shampoo", "Air conditioning", "Hot water", "Long term stays allowed", "Microwave", "Carbon monoxide alarm", "Lockbox", "Washer", "First aid kit", "Self check-in", "Refrigerator", "Smoke alarm", "Free parking on premises", "Luggage dropoff allowed", "Hair dryer", "Iron", "Heating", "Dryer", "Room-darkening shades", "Fire extinguisher", "Hangers", "Essentials", "Wifi", "TV", "Dishes and silverware"]</t>
  </si>
  <si>
    <t>https://www.airbnb.com/rooms/41078150</t>
  </si>
  <si>
    <t>Luxurious Apartment in the Heart of Historic H st.</t>
  </si>
  <si>
    <t>I love my home! I'm in walking distance of H St which is full of restaurants, coffee shops, nightlife, bars and Whole Foods :-P! My place is one free electric car away from Union Station which will take you to amazing Chinatown where you can sight see or continue on the metro to the National Monuments!&lt;br /&gt;&lt;br /&gt;&lt;b&gt;The space&lt;/b&gt;&lt;br /&gt;When you arrive in my space, you will immediately feel like you are home. I decorated my  home to feel comfortable, clean and unique in its design.&lt;br /&gt;&lt;br /&gt;&lt;b&gt;Guest access&lt;/b&gt;&lt;br /&gt;You will have access to every space in my home.&lt;br /&gt;&lt;br /&gt;&lt;b&gt;Other things to note&lt;/b&gt;&lt;br /&gt;There is on street parking.</t>
  </si>
  <si>
    <t>Nestled in a quiet neighborhood but steps away from the energetic H St corridor!</t>
  </si>
  <si>
    <t>https://a0.muscache.com/pictures/045eb0dc-5981-4e49-9dd1-0d8543f0c30f.jpg</t>
  </si>
  <si>
    <t>https://www.airbnb.com/users/show/50377070</t>
  </si>
  <si>
    <t>Hideya</t>
  </si>
  <si>
    <t>https://a0.muscache.com/im/pictures/user/56e0d678-396f-486a-8e46-34d445a189a3.jpg?aki_policy=profile_small</t>
  </si>
  <si>
    <t>https://a0.muscache.com/im/pictures/user/56e0d678-396f-486a-8e46-34d445a189a3.jpg?aki_policy=profile_x_medium</t>
  </si>
  <si>
    <t>["Free street parking", "Bed linens", "Kitchen", "Shampoo", "Air conditioning", "Extra pillows and blankets", "Hot water", "Long term stays allowed", "Microwave", "Washer", "Refrigerator", "Shower gel", "Smoke alarm", "Dishwasher", "Oven", "Cooking basics", "Stove", "Hair dryer", "Iron", "Heating", "Dryer", "Security cameras on property", "Fire extinguisher", "Hangers", "Essentials", "TV", "Dishes and silverware"]</t>
  </si>
  <si>
    <t>https://www.airbnb.com/rooms/41131947</t>
  </si>
  <si>
    <t>Large &amp; cheery room near Fort totten &amp; Catholic U</t>
  </si>
  <si>
    <t>Enjoy a large &amp; cheery room in newly remodeled home in quiet neighborhood. We are a young family happy to share our home with you. &lt;br /&gt;Note: POTENTIAL NOISE FROM KIDS OF GUESTS OR HOSTS&lt;br /&gt;&lt;br /&gt;We provide all necessary amenities &amp; go above and beyond to ensure that our guests are comfortable and enjoy their stay.&lt;br /&gt;&lt;br /&gt;&lt;br /&gt;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241e6926-9f66-4cf2-b156-9d64b5385487.jpg</t>
  </si>
  <si>
    <t>https://www.airbnb.com/users/show/48322327</t>
  </si>
  <si>
    <t>Adwoa</t>
  </si>
  <si>
    <t>https://a0.muscache.com/im/pictures/user/3c2b904e-30f7-4ee1-862b-918a3859f476.jpg?aki_policy=profile_small</t>
  </si>
  <si>
    <t>https://a0.muscache.com/im/pictures/user/3c2b904e-30f7-4ee1-862b-918a3859f476.jpg?aki_policy=profile_x_medium</t>
  </si>
  <si>
    <t>["Backyard", "First aid kit", "Self check-in", "Iron", "Shower gel", "Heating", "Smoke alarm", "Bed linens", "Microwave", "Free street parking", "Fire extinguisher", "Hangers", "Essentials", "Shampoo", "Wifi", "Air conditioning", "Lockbox", "Hair dryer", "Hot water", "Patio or balcony"]</t>
  </si>
  <si>
    <t>Hosted License: 5007242201000177</t>
  </si>
  <si>
    <t>https://www.airbnb.com/rooms/41132050</t>
  </si>
  <si>
    <t>Cozy Two Bedroom Getaway!!</t>
  </si>
  <si>
    <t>Description: My place is good for couples, solo adventurers, business travelers, families (with kids), and small groups. This is a very good and quiet location, and just few blocks away from the Blue line Metro ( Benning Road)  minutes away from downtown, several restaurants, bars and boutiques. Additionally there are one local grocery stores approximately 4 minutes away.&lt;br /&gt;&lt;br /&gt;&lt;b&gt;License number&lt;/b&gt;&lt;br /&gt;Hosted License: 5007242201000782</t>
  </si>
  <si>
    <t>https://a0.muscache.com/pictures/5929df96-b57b-4704-8a5f-652ac7029c73.jpg</t>
  </si>
  <si>
    <t>https://www.airbnb.com/users/show/81742926</t>
  </si>
  <si>
    <t>Terrance</t>
  </si>
  <si>
    <t>https://a0.muscache.com/im/pictures/user/e9f00ca3-aef4-4c5d-a814-1ebf0ddaa666.jpg?aki_policy=profile_small</t>
  </si>
  <si>
    <t>https://a0.muscache.com/im/pictures/user/e9f00ca3-aef4-4c5d-a814-1ebf0ddaa666.jpg?aki_policy=profile_x_medium</t>
  </si>
  <si>
    <t>["Kitchen", "Private backyard \u2013 Not fully fenced", "Shampoo", "Hot water", "Coffee maker", "Long term stays allowed", "Carbon monoxide alarm", "Free dryer \u2013 In unit", "Central air conditioning", "Private entrance", "Outdoor furniture", "First aid kit", "Refrigerator", "Free washer \u2013 In unit", "Smoke alarm", "Private patio or balcony", "Free parking on premises", "55\" HDTV with Netflix, Amazon Prime Video, Hulu, Disney+", "Park view", "Hair dryer", "Iron", "Heating", "Security cameras on property", "Fire extinguisher", "Hangers", "Essentials", "Wifi", "Dishes and silverware"]</t>
  </si>
  <si>
    <t>Hosted License: 5007242201000782</t>
  </si>
  <si>
    <t>https://www.airbnb.com/rooms/41150036</t>
  </si>
  <si>
    <t>Spacious master BR with private BA near AU</t>
  </si>
  <si>
    <t>Elegantly furnished spacious master BR with its ensuite BA. Room comes with 2 twin beds,m. Top floor unit, with nice view of National Cathedral. Easy access to AU campus ( 3 minutes walks), great for interns as well. One direct bus to Farragut Square stop right in front of the building.&lt;br /&gt;Walk 10 minutes to groceries, pharmacy, and restaurants. Great place for tourist who wants to explore DC in his/her own pace.&lt;br /&gt;&lt;br /&gt;&lt;b&gt;Guest access&lt;/b&gt;&lt;br /&gt;Kitchen and dining room&lt;br /&gt;&lt;br /&gt;&lt;b&gt;Other things to note&lt;/b&gt;&lt;br /&gt;Private activities are not allowed in living room area.</t>
  </si>
  <si>
    <t>American University, Tenleytown, easy access to downtown DC.</t>
  </si>
  <si>
    <t>https://a0.muscache.com/pictures/a7243e9a-f075-4adb-8d22-4b4916278d19.jpg</t>
  </si>
  <si>
    <t>https://www.airbnb.com/users/show/79512940</t>
  </si>
  <si>
    <t>Alex  &amp; Francesca</t>
  </si>
  <si>
    <t>https://a0.muscache.com/im/pictures/user/ed3d6aec-a9d3-43d3-a014-94d0ff55c339.jpg?aki_policy=profile_small</t>
  </si>
  <si>
    <t>https://a0.muscache.com/im/pictures/user/ed3d6aec-a9d3-43d3-a014-94d0ff55c339.jpg?aki_policy=profile_x_medium</t>
  </si>
  <si>
    <t>["Free street parking", "Bed linens", "Kitchen", "Air conditioning", "Hot water", "Coffee maker", "Host greets you", "Long term stays allowed", "Microwave", "Carbon monoxide alarm", "Washer", "Refrigerator", "Smoke alarm", "Dishwasher", "Elevator", "Stove", "Hair dryer", "Iron", "Heating", "Dryer", "Fire extinguisher", "Hangers", "Essentials", "Wifi", "Dishes and silverware"]</t>
  </si>
  <si>
    <t>https://www.airbnb.com/rooms/41151596</t>
  </si>
  <si>
    <t>*Full &amp; Twin Private Bed&amp;Bath in Brookland*</t>
  </si>
  <si>
    <t>PRIVATE Room in a Cozy 3 bedroom space. All of our guests are guaranteed clean and fresh twin/full size comforter, bed sheet, pillows and shower towels. Upscale experience at an affordable price! &lt;br /&gt;&lt;br /&gt;KEY Points to note:&lt;br /&gt;- Private room-  1 twin &amp; 1 full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1596/original/fe7b3512-447e-407d-8c8d-9fc76fbd64eb.jpeg</t>
  </si>
  <si>
    <t>https://www.airbnb.com/users/show/322298965</t>
  </si>
  <si>
    <t>Long</t>
  </si>
  <si>
    <t>https://a0.muscache.com/im/pictures/user/335825f8-4c39-49e1-a6c7-76a459cbc0b1.jpg?aki_policy=profile_small</t>
  </si>
  <si>
    <t>https://a0.muscache.com/im/pictures/user/335825f8-4c39-49e1-a6c7-76a459cbc0b1.jpg?aki_policy=profile_x_medium</t>
  </si>
  <si>
    <t>["Body soap", "Bathtub", "Heating", "Smoke alarm", "Security cameras on property", "Carbon monoxide alarm", "Lock on bedroom door", "Mini fridge", "Free street parking", "Hangers", "Shampoo", "Essentials", "Wifi", "Air conditioning", "Clothing storage: walk-in closet", "Hair dryer", "Shared patio or balcony"]</t>
  </si>
  <si>
    <t>Hosted License: 5007242201001445</t>
  </si>
  <si>
    <t>https://www.airbnb.com/rooms/41152512</t>
  </si>
  <si>
    <t>Spacious Private Bed&amp;Bath in Brookland</t>
  </si>
  <si>
    <t>PRIVATE Room in a Cozy 3 bedroom space. All of our guests are guaranteed clean and fresh two full size comforter, bed sheet, pillows and shower towels. Upscale experience at an affordable price! &lt;br /&gt;&lt;br /&gt;KEY Points to note: &lt;br /&gt;- Private room&lt;br /&gt;- 2 full size bed &lt;br /&gt;- Mini Fridge in bedroom &lt;br /&gt;- Room located on the 2nd FL. Guests are expected to use stairs&lt;br /&gt; - No kitchen, only a wet bar (downstairs) &lt;br /&gt;- 1 private bathroom &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512/original/5db2abc6-a513-44b9-9a1a-f5d90c241e9d.jpeg</t>
  </si>
  <si>
    <t>["Body soap", "Refrigerator", "Bathtub", "Heating", "Smoke alarm", "Security cameras on property", "Carbon monoxide alarm", "Lock on bedroom door", "Kitchen", "Mini fridge", "Free street parking", "Hangers", "Shampoo", "Essentials", "Wifi", "Air conditioning", "Clothing storage: walk-in closet", "Hair dryer", "Shared patio or balcony"]</t>
  </si>
  <si>
    <t>https://www.airbnb.com/rooms/41152887</t>
  </si>
  <si>
    <t>Master Private Bed&amp;Bath in Brookland</t>
  </si>
  <si>
    <t>PRIVATE Room in a Cozy 3 bedroom space. All of our guests are guaranteed clean and fresh Queen size comforter, bed sheet, pillows and shower towels. Upscale experience at an affordable price! &lt;br /&gt;&lt;br /&gt;KEY Points to note: &lt;br /&gt;- Private room&lt;br /&gt;- 1 queen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887/original/a53f6485-b19f-4c28-a408-f023b5722065.jpeg</t>
  </si>
  <si>
    <t>["Body soap", "Bathtub", "Heating", "Smoke alarm", "Security cameras on property", "Carbon monoxide alarm", "Lock on bedroom door", "Mini fridge", "Private patio or balcony", "Free street parking", "Hangers", "Shampoo", "Essentials", "Wifi", "Air conditioning", "Clothing storage: walk-in closet", "Hair dryer"]</t>
  </si>
  <si>
    <t>https://www.airbnb.com/rooms/41157132</t>
  </si>
  <si>
    <t>Quiet NW DC Neighborhood location</t>
  </si>
  <si>
    <t>Basement apartment with own separate side entrance  in quiet  NW Washington, DC neighborhood.  &lt;br /&gt;&lt;br /&gt;This is a great location to use as your hub to explore DC. It is a short walk to Friendship Height metro (on the redline) and short drive or Uber/Lyft to any location in the city.  &lt;br /&gt;&lt;br /&gt;The location is right around the corner from Chevy Chase strip on Connecticut Ave., and approximately 15 minute walk to Friendship Heights.&lt;br /&gt;&lt;br /&gt;&lt;b&gt;The space&lt;/b&gt;&lt;br /&gt;One bedroom basement apartment with separate key-less entrance. Along with bathroom and full kitchen, has separate washer and dryer in case you need it. Unit has ductless HVAC unit to provide AC and heating.&lt;br /&gt;&lt;br /&gt;Quality automatic blowup mattress and/or pack-n-play available by request.</t>
  </si>
  <si>
    <t>Charming quiet neighborhood in NW DC with high walk-ability. You never know who you will see or run into . . . Supreme Court Justice at the Local Starbucks, Chris Matthews at Bread &amp; Chocolate, or even Elizabeth Holmes meeting with her attorneys at Macon Bistro.&lt;br /&gt;&lt;br /&gt;3-4 block walk to Chevy Chase Playground (with tennis courts, basketball, and splash pad). Also, a short drive to Rock Creek Park and other local hiking trails for the outdoor lover.</t>
  </si>
  <si>
    <t>https://a0.muscache.com/pictures/8e0864c0-7251-4087-a4b5-57f2bdba956e.jpg</t>
  </si>
  <si>
    <t>https://www.airbnb.com/users/show/108174583</t>
  </si>
  <si>
    <t>Rayth</t>
  </si>
  <si>
    <t>https://a0.muscache.com/im/pictures/user/aee6794f-cd0e-47d5-b4e3-34c68bedd504.jpg?aki_policy=profile_small</t>
  </si>
  <si>
    <t>https://a0.muscache.com/im/pictures/user/aee6794f-cd0e-47d5-b4e3-34c68bedd504.jpg?aki_policy=profile_x_medium</t>
  </si>
  <si>
    <t>["Pets allowed", "Bathtub", "Coffee", "Free street parking", "Kitchen", "Shampoo", "Air conditioning", "Hot water", "Coffee maker", "Cleaning products", "Misc conditioner", "Freezer", "TV with standard cable", "Long term stays allowed", "Microwave", "Carbon monoxide alarm", "Private entrance", "Outdoor furniture", "Washer", "Self check-in", "Body soap", "Refrigerator", "Backyard - Fully fenced", "Smoke alarm", "Dishwasher", "Wine glasses", "Oven", "Free parking on premises", "Cooking basics", "Stove", "Hair dryer", "Wifi \u2013 41 Mbps", "Heating", "Dryer", "Outdoor dining area", "Fire extinguisher", "Hangers", "Essentials", "Toaster", "Smart lock", "Dishes and silverware"]</t>
  </si>
  <si>
    <t>https://www.airbnb.com/rooms/41193245</t>
  </si>
  <si>
    <t>Fabulous and functional by GWU</t>
  </si>
  <si>
    <t>https://a0.muscache.com/pictures/7388b65a-944c-4c9d-9404-5e7894eb8681.jpg</t>
  </si>
  <si>
    <t>["Pack \u2019n play/Travel crib", "Bathtub", "Bed linens", "Hot water kettle", "Kitchen", "Dedicated workspace", "Shampoo", "Air conditioning", "Extra pillows and blankets", "Paid dryer \u2013 In building", "Hot water", "Coffee maker", "Freezer", "Long term stays allowed", "Microwave", "Carbon monoxide alarm", "Paid parking garage off premises", "First aid kit", "Self check-in", "Refrigerator", "Shower gel", "Smoke alarm", "Dishwasher", "Wine glasses", "Oven", "Elevator", "Cooking basics", "Stove", "HDTV with Netflix, Roku", "Cleaning available during stay", "Clothing storage: dresser and walk-in closet", "Hair dryer", "Keypad", "Iron", "Books and reading material", "Heating", "Room-darkening shades", "Fire extinguisher", "Hangers", "Essentials", "Wifi", "Toaster", "Dishes and silverware", "Paid washer \u2013 In building"]</t>
  </si>
  <si>
    <t>https://www.airbnb.com/rooms/41195183</t>
  </si>
  <si>
    <t>Modern one bedroom English basement</t>
  </si>
  <si>
    <t>Modern one-bedroom English basement located 2 blocks from H st NE, which has many restaurants, bars, and the free streetcar line to Union Station. Enjoy keyless entry during your stay and easy check-in via a keypad. Standard kitchen and bathroom amenities included. There is a bus stop on the corner, metro less than one mile away, city rental bikes one block away, and Lyft or Uber to get you all around DC to museums and monuments!&lt;br /&gt;&lt;br /&gt;&lt;b&gt;The space&lt;/b&gt;&lt;br /&gt;The apartment is a great place during your visit to DC. It's quiet, clean, and spacious. There is a dedicated bedroom and a modern bathroom with a relaxing rain shower.&lt;br /&gt;&lt;br /&gt;&lt;b&gt;Guest access&lt;/b&gt;&lt;br /&gt;You will have access to the apartment. The entrance is completely separate and you will be the only ones in the apartment.&lt;br /&gt;&lt;br /&gt;&lt;b&gt;Other things to note&lt;/b&gt;&lt;br /&gt;My neighborhood is very diverse and with H St just 2 blocks away can sometimes be lively with people of all ages and backgrounds. If people of different races wa</t>
  </si>
  <si>
    <t>https://a0.muscache.com/pictures/miso/Hosting-41195183/original/55c0f858-c83d-42f7-a8af-c34743e3ac92.jpeg</t>
  </si>
  <si>
    <t>https://www.airbnb.com/users/show/300627847</t>
  </si>
  <si>
    <t>Lorna</t>
  </si>
  <si>
    <t>https://a0.muscache.com/im/pictures/user/df61a7fd-d1d9-4cc9-a656-c593093eb0ff.jpg?aki_policy=profile_small</t>
  </si>
  <si>
    <t>https://a0.muscache.com/im/pictures/user/df61a7fd-d1d9-4cc9-a656-c593093eb0ff.jpg?aki_policy=profile_x_medium</t>
  </si>
  <si>
    <t>["AC - split type ductless system", "Coffee", "Free street parking", "Bed linens", "Kitchen", "Shampoo", "Extra pillows and blankets", "Hot water", "Coffee maker", "Conditioner", "Microwave", "Carbon monoxide alarm", "Clothing storage: wardrobe", "Lockbox", "Private entrance", "Self check-in", "Body soap", "Refrigerator", "Shower gel", "Smoke alarm", "Dishwasher", "Oven", "Free parking on premises", "Cooking basics", "Stove", "Hair dryer", "Dining table", "Iron", "Books and reading material", "Heating", "Security cameras on property", "Fire extinguisher", "Baking sheet", "Hangers", "Essentials", "Wifi", "TV", "Dishes and silverware"]</t>
  </si>
  <si>
    <t>Hosted License: 5007242201001045</t>
  </si>
  <si>
    <t>https://www.airbnb.com/rooms/41204749</t>
  </si>
  <si>
    <t>Canna_cape_cod_dc!  (Queen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Guest access&lt;/b&gt;&lt;br /&gt;Master suite, kitchen, indoor lounge, outdoor lounge, back deck, side porch, front porch, kiddie pool, and grassy grounds!&lt;br /&gt;&lt;br /&gt;&lt;b&gt;License number&lt;/b&gt;&lt;br /&gt;Exempt</t>
  </si>
  <si>
    <t>https://a0.muscache.com/pictures/7152811e-a377-4160-927a-7f6456416e69.jpg</t>
  </si>
  <si>
    <t>["Bathtub", "Free street parking", "Bed linens", "Kitchen", "Dedicated workspace", "Shampoo", "Indoor fireplace: gas", "Extra pillows and blankets", "Hot water", "Coffee maker", "Long term stays allowed", "Microwave", "Carbon monoxide alarm", "Barbecue utensils", "Central air conditioning", "Private entrance", "Breakfast", "BBQ grill", "First aid kit", "Refrigerator", "Free washer \u2013 In unit", "Shower gel", "HDTV with Disney+, Apple TV, Amazon Prime Video, HBO Max, Roku, premium cable, Hulu, Netflix, Chromecast, Fire TV", "Smoke alarm", "Dishwasher", "Oven", "Private backyard \u2013 Fully fenced", "Free parking on premises", "Cooking basics", "Stove", "Smoking allowed", "Cleaning available during stay", "Single level home", "Hair dryer", "Shared patio or balcony", "Private living room", "Iron", "Heating", "Dryer", "Room-darkening shades", "Fire extinguisher", "Baking sheet", "Hangers", "Essentials", "Wifi", "Dishes and silverware"]</t>
  </si>
  <si>
    <t>https://www.airbnb.com/rooms/41217130</t>
  </si>
  <si>
    <t>Bright, private Chevy Chase getaway</t>
  </si>
  <si>
    <t>Welcome to our sanctuary in the city! Enjoy this bright, comfy one-bedroom apartment in a lovely DC neighborhood. Here you can walk to restaurants and shops a block away; hop on three metros within a mile; and Uber downtown in 15 minutes. Or stay in and lounge in your bedroom with tree views of Rock Creek Park; warm up your leftovers in the kitchenette; and catch up on your laundry. Relax, we have everything you need...&lt;br /&gt;&lt;br /&gt;&lt;b&gt;The space&lt;/b&gt;&lt;br /&gt;There is a living room and separate bedroom. The living room has a pull out couch. Sheets, blankets, pillows, towels and any other linens are provided. There is wifi, cable and Netflix.&lt;br /&gt;&lt;br /&gt;&lt;b&gt;Guest access&lt;/b&gt;&lt;br /&gt;The entire 1br apartment is all yours.  Guests may also use the front patio and yard if they wish. The back yard is fenced and private for the hosts.&lt;br /&gt;&lt;br /&gt;&lt;b&gt;License number&lt;/b&gt;&lt;br /&gt;Exempt</t>
  </si>
  <si>
    <t>Our neighborhood is peaceful, clean and green. There are trees everywhere and cute restaurants nearby. We find it to be a great mix of city and sanctuary.</t>
  </si>
  <si>
    <t>https://a0.muscache.com/pictures/805ef0fc-8214-4ec6-b894-8d553576702b.jpg</t>
  </si>
  <si>
    <t>https://www.airbnb.com/users/show/21761590</t>
  </si>
  <si>
    <t>Tianni</t>
  </si>
  <si>
    <t xml:space="preserve">Hello, friends and travelers.  Welcome to this bright, comfy, convenient apartment in my home and in our Nation's capital.  You will enjoy a private one-bedroom apartment with separate entrance, full bath, tv/cable &amp; WiFi, a comfy queen bed and small kitchenette - fridge, microwave, single burner. Two short blocks away are restaurants and shops and a 20-minute walk will take you to three different metro stations.  I am a Navy veteran and real estate agent. My husband, our two sons (11 &amp; 2.5) and I live upstairs.  We love DC, our neighborhood and our home, and we look forward to hosting you!  </t>
  </si>
  <si>
    <t>https://a0.muscache.com/im/users/21761590/profile_pic/1418221157/original.jpg?aki_policy=profile_small</t>
  </si>
  <si>
    <t>https://a0.muscache.com/im/users/21761590/profile_pic/1418221157/original.jpg?aki_policy=profile_x_medium</t>
  </si>
  <si>
    <t>["Children\u2019s books and toys for ages 0-2 years old and 2-5 years old", "Pack \u2019n play/Travel crib", "Coffee", "Free street parking", "Bed linens", "Hot water kettle", "Board games", "Kitchen", "Shampoo", "Extra pillows and blankets", "Hot water", "Coffee maker", "32\" HDTV with standard cable, Netflix, premium cable", "Long term stays allowed", "Microwave", "Carbon monoxide alarm", "Free dryer \u2013 In unit", "Lockbox", "Central air conditioning", "Private entrance", "Outdoor furniture", "First aid kit", "Body soap", "Refrigerator", "Free washer \u2013 In unit", "Smoke alarm", "Self check-in", "Portable fans", "Stove", "EV charger", "Hair dryer", "Shared patio or balcony", "Dining table", "Iron", "Books and reading material", "Heating", "Outdoor dining area", "Fire extinguisher", "Essentials", "Wifi", "Toaster", "Dishes and silverware"]</t>
  </si>
  <si>
    <t>https://www.airbnb.com/rooms/41235661</t>
  </si>
  <si>
    <t>Charming and Quaint DC Suburbia</t>
  </si>
  <si>
    <t>Nice, Peaceful Three level Townhome in beautiful tree lined neighborhood &lt;br /&gt;20 min to downtown and 10 min to Reagan National Airport (DCA)&lt;br /&gt;&lt;br /&gt;15 min to FedEx Field Redskins Stadium&lt;br /&gt;10-15 min walk to Benning metro- blue line&lt;br /&gt;5 min drive to Capital Heights metro- blue line (has parking)&lt;br /&gt;5 min walk to Park and Recreation Center&lt;br /&gt;10 min walk to newly renovated Library&lt;br /&gt;Close to Stadium Armory and RFK Lawn&lt;br /&gt;&lt;br /&gt;Short drive, bike, or hike to walking and biking trails&lt;br /&gt;Bus stop in neighborhood&lt;br /&gt;Free Street Parking&lt;br /&gt;&lt;br /&gt;&lt;b&gt;The space&lt;/b&gt;&lt;br /&gt;Your room is on the main entry level, to the right when you first walk in. The is a shared half bath across from your room and a shared full bath on the third level of the home.&lt;br /&gt;&lt;br /&gt;&lt;b&gt;Guest access&lt;/b&gt;&lt;br /&gt;You have access to the main living area as well as the dining room. You may utilize the refrigerator, microwave and coffee maker during your stay.&lt;br /&gt;&lt;br /&gt;No cooking in the kitchen, nor use</t>
  </si>
  <si>
    <t xml:space="preserve">Quiet, peaceful, and safe. Not the hustle and bustle of the city, but only a few short minutes away and easy access to the city. Beautiful parks and trails. Tree lined streets.&lt;br /&gt;&lt;br /&gt;- 20 min to FedEx Field (Redskins New Football Stadium)!!&lt;br /&gt;- 15 minutes to Washington Nationals Baseball Stadium!!&lt;br /&gt;- 10 min to Stadium Armory (old Redskins Stadium) and RFK Lawn where a host of events occur throughout the year. &lt;br /&gt;- 10-15 min ride to H Street (popular hang out spot close to downtown) where there are plenty of restaurants and cafes. There is a Whole Foods grocery on H St as well as a Wal-Mart a little further down H St going into downtown. Both of these establishments have parking.&lt;br /&gt;- 15- 20 min to Union Station ( Marjor Transportation Hub and Indoor Mall and Eating options) and Historic US Capital&lt;br /&gt;** Close to Navy Yards and the new WARF Waterfront development**&lt;br /&gt;- 15 min to Eastern Market - Fresh Farmers market and other vendors&lt;br /&gt;** Short ride (25 min) to </t>
  </si>
  <si>
    <t>https://a0.muscache.com/pictures/eb9f153f-f2ad-4b36-90d7-20b07d03b93c.jpg</t>
  </si>
  <si>
    <t>https://www.airbnb.com/users/show/9647199</t>
  </si>
  <si>
    <t>Jonise</t>
  </si>
  <si>
    <t>Young healthcare professional who is active in community and church. I love art and dance. I love to create and explore and more importantly having the time and means to do it._x000D_
_x000D_
I enjoy reading, listening and engaging in community and business solutions to repair, maintain and grow local economy.  _x000D_
_x000D_
I live by the proverb, don't let the sun go down on your anger.</t>
  </si>
  <si>
    <t>https://a0.muscache.com/im/pictures/user/cc93c676-05b0-4d59-ade7-fe896616a624.jpg?aki_policy=profile_small</t>
  </si>
  <si>
    <t>https://a0.muscache.com/im/pictures/user/cc93c676-05b0-4d59-ade7-fe896616a624.jpg?aki_policy=profile_x_medium</t>
  </si>
  <si>
    <t>["Bathtub", "Lock on bedroom door", "Free street parking", "Shampoo", "Air conditioning", "Hot water", "Coffee maker", "Host greets you", "Long term stays allowed", "Microwave", "Breakfast", "First aid kit", "Refrigerator", "Smoke alarm", "Luggage dropoff allowed", "Hair dryer", "Iron", "Heating", "Fire extinguisher", "Hangers", "Essentials", "Wifi", "TV"]</t>
  </si>
  <si>
    <t>https://www.airbnb.com/rooms/41241000</t>
  </si>
  <si>
    <t>Beautiful bedroom with private bathroom</t>
  </si>
  <si>
    <t>https://a0.muscache.com/pictures/3f62a732-441b-4cc8-bfe9-a8f7cc8fbf0a.jpg</t>
  </si>
  <si>
    <t>["Washer", "Iron", "Heating", "Smoke alarm", "Dryer", "Security cameras on property", "Carbon monoxide alarm", "Kitchen", "Fire extinguisher", "Dishwasher", "Long term stays allowed", "Hangers", "Shampoo", "Essentials", "TV", "Air conditioning", "Wifi", "Dishes and silverware", "Hair dryer", "Hot water"]</t>
  </si>
  <si>
    <t>https://www.airbnb.com/rooms/41288772</t>
  </si>
  <si>
    <t>Cool Comfortable Condo</t>
  </si>
  <si>
    <t>https://a0.muscache.com/pictures/bcdfeef9-d7fb-43bf-a0a8-a8e075df921a.jpg</t>
  </si>
  <si>
    <t>https://www.airbnb.com/users/show/78019730</t>
  </si>
  <si>
    <t>Never be afraid of your own ideas.</t>
  </si>
  <si>
    <t>https://a0.muscache.com/im/pictures/user/fa40c6dd-b918-4ea7-b5a1-8c35b2878f69.jpg?aki_policy=profile_small</t>
  </si>
  <si>
    <t>https://a0.muscache.com/im/pictures/user/fa40c6dd-b918-4ea7-b5a1-8c35b2878f69.jpg?aki_policy=profile_x_medium</t>
  </si>
  <si>
    <t>Gallaudet</t>
  </si>
  <si>
    <t>["Pets allowed", "Bathtub", "Free street parking", "Kitchen", "Shampoo", "Air conditioning", "Hot water", "Long term stays allowed", "Microwave", "Carbon monoxide alarm", "Hot tub", "Private entrance", "Washer", "Refrigerator", "Smoke alarm", "Dishwasher", "Paid parking on premises", "Oven", "Free parking on premises", "Cooking basics", "Stove", "Heating", "Dryer", "Fire extinguisher", "Hangers", "Dishes and silverware", "Window guards"]</t>
  </si>
  <si>
    <t>https://www.airbnb.com/rooms/41289517</t>
  </si>
  <si>
    <t>Boho Two-Bedroom Condo with Private Parking</t>
  </si>
  <si>
    <t>Boho chic condo in a quiet neighborhood in DC. Easy 10-15 minute walk to the Rhode Island Avenue  metro station. This unit is a little over a 6 minute drive to Union Market, Ivy City, and the hustle and bustle of H street.&lt;br /&gt;&lt;br /&gt;Your home will be a source of relaxation in a fun and vibrant city. You'll have access to an updated kitchen with appliances less than a year old, a cute bathroom, 50 inch television, and  comfy beds.&lt;br /&gt;&lt;br /&gt;Stress free private parking!&lt;br /&gt;&lt;br /&gt;&lt;b&gt;License number&lt;/b&gt;&lt;br /&gt;Unhosted License: 5007262201001732</t>
  </si>
  <si>
    <t>https://a0.muscache.com/pictures/miso/Hosting-41289517/original/38329412-c765-4405-bc87-8b3096c45238.jpeg</t>
  </si>
  <si>
    <t>https://www.airbnb.com/users/show/536455</t>
  </si>
  <si>
    <t>https://a0.muscache.com/im/pictures/user/89ec3b2e-f4f4-4e2b-8d0e-85c19297c2a4.jpg?aki_policy=profile_small</t>
  </si>
  <si>
    <t>https://a0.muscache.com/im/pictures/user/89ec3b2e-f4f4-4e2b-8d0e-85c19297c2a4.jpg?aki_policy=profile_x_medium</t>
  </si>
  <si>
    <t>["Bathtub", "Bed linens", "Kitchen", "Air conditioning", "Central heating", "Hot water", "Long term stays allowed", "Lockbox", "Washer", "Self check-in", "Refrigerator", "Smoke alarm", "Free parking on premises", "Cooking basics", "Hair dryer", "Dryer", "Essentials", "Wifi", "TV", "Dishes and silverware", "Fire pit"]</t>
  </si>
  <si>
    <t>Unhosted License: 5007262201001732</t>
  </si>
  <si>
    <t>https://www.airbnb.com/rooms/41298255</t>
  </si>
  <si>
    <t>WONDERFUL TOWN-HOUSE APARTMENT IN CENTER OF DC</t>
  </si>
  <si>
    <t>BEAUTIFUL, COLORFUL APARTMENT, BEST LOCATION IN DC, IN DUPONT CIRCLE AT THE VERY CENTER OF THE CITY.. in 22nd st with O st, NW, in the center of Dupont circle and just next to rock creek park, with outstanding views from the windows, in the very center of DC and near metros and basically to everything else.. completely renovated, with fireplace, in a wonderful, red townhouse. Price includes internet and all the other commodities&lt;br /&gt;&lt;br /&gt;&lt;b&gt;License number&lt;/b&gt;&lt;br /&gt;Hosted License: 5007242201000069</t>
  </si>
  <si>
    <t>https://a0.muscache.com/pictures/a65d7b0b-7eea-40e8-bc01-356ace01bdf6.jpg</t>
  </si>
  <si>
    <t>https://www.airbnb.com/users/show/180214777</t>
  </si>
  <si>
    <t>Rui</t>
  </si>
  <si>
    <t xml:space="preserve">Professor of anatomy </t>
  </si>
  <si>
    <t>https://a0.muscache.com/im/pictures/user/ab35a6f6-a832-431f-ab17-a93a321df9d1.jpg?aki_policy=profile_small</t>
  </si>
  <si>
    <t>https://a0.muscache.com/im/pictures/user/ab35a6f6-a832-431f-ab17-a93a321df9d1.jpg?aki_policy=profile_x_medium</t>
  </si>
  <si>
    <t>["Pets allowed", "Indoor fireplace", "Free street parking", "Bed linens", "Kitchen", "Shampoo", "Air conditioning", "Extra pillows and blankets", "Hot water", "Cleaning products", "Freezer", "Long term stays allowed", "Microwave", "Carbon monoxide alarm", "Private entrance", "Washer", "First aid kit", "Body soap", "Refrigerator", "Shower gel", "Smoke alarm", "Dishwasher", "Oven", "Elevator", "Cooking basics", "Stove", "Luggage dropoff allowed", "Park view", "Safe", "Coffee maker: Nespresso", "Backyard", "Dining table", "Heating", "Dryer", "Room-darkening shades", "Fire extinguisher", "Hangers", "Essentials", "Wifi", "Toaster", "Dishes and silverware"]</t>
  </si>
  <si>
    <t>Hosted License: 5007242201000069</t>
  </si>
  <si>
    <t>https://www.airbnb.com/rooms/41319051</t>
  </si>
  <si>
    <t>Cozy &amp; Convenient Retreat in Lively Neighborhood</t>
  </si>
  <si>
    <t>Unbeatable location in a Wardman original rowhouse on beautiful, tree-lined Lanier Place in Washington DC. A haven of calm just minutes walk from the restaurants , bars and shops along bustling 18th Street in Adams Morgan...in the other direction you are only blocks from the beautiful running/biking trails of Rock Creek Park. Walk to the Smithsonian Zoo or the Mount Pleasant farmers market in minutes. Super fast wifi, washer/dryer and full kitchen.&lt;br /&gt;&lt;br /&gt;&lt;b&gt;The space&lt;/b&gt;&lt;br /&gt;This incredibly spacious English basement apartment was recently refurbished with new carpeting, new bathroom, washer/dryer in-unit and plenty of closet space. It's a peaceful retreat in one of the city's trendiest neighborhoods. The apartment has high-speed internet, a full and well-stocked kitchen and access to a sunny garden. Please note, as a basement apartment, you will hear some foot traffic from house above.&lt;br /&gt;&lt;br /&gt;&lt;b&gt;Guest access&lt;/b&gt;&lt;br /&gt;Private access with keyless entry. Street parking and abund</t>
  </si>
  <si>
    <t>https://a0.muscache.com/pictures/2f34658e-1731-4740-a8d6-6e694f3a1f1c.jpg</t>
  </si>
  <si>
    <t>https://www.airbnb.com/users/show/19174246</t>
  </si>
  <si>
    <t>Singeli</t>
  </si>
  <si>
    <t xml:space="preserve">Journalist and world traveler, mother of a lovely daughter.  I like to create, enjoy and share beautiful spaces!   I currently live in Washington DC but am often on the road.  </t>
  </si>
  <si>
    <t>https://a0.muscache.com/im/pictures/user/8f81fcfa-c089-4aa4-9b96-7d714b6ebdc9.jpg?aki_policy=profile_small</t>
  </si>
  <si>
    <t>https://a0.muscache.com/im/pictures/user/8f81fcfa-c089-4aa4-9b96-7d714b6ebdc9.jpg?aki_policy=profile_x_medium</t>
  </si>
  <si>
    <t>Lanier Heights</t>
  </si>
  <si>
    <t>["Laundromat nearby", "AC - split type ductless system", "Coffee", "Bed linens", "Hot water kettle", "Kitchen", "Drying rack for clothing", "Paid parking lot off premises", "Extra pillows and blankets", "Hot water", "Coffee maker: drip coffee maker, pour-over coffee", "Cleaning products", "Freezer", "Window AC unit", "Long term stays allowed", "Microwave", "Carbon monoxide alarm", "Free dryer \u2013 In unit", "Private entrance", "First aid kit", "Self check-in", "Refrigerator", "Free washer \u2013 In unit", "Smoke alarm", "Clothing storage: closet", "Dishwasher", "50\" HDTV with Roku", "Oven", "Wine glasses", "Cooking basics", "Luggage dropoff allowed", "Hair dryer", "Dining table", "Keypad", "Iron", "Heating", "Fire extinguisher", "Baking sheet", "Hangers", "Essentials", "Wifi", "Toaster", "Dishes and silverware", "Electric stove"]</t>
  </si>
  <si>
    <t>Hosted License: 5007242201000769</t>
  </si>
  <si>
    <t>https://www.airbnb.com/rooms/41325296</t>
  </si>
  <si>
    <t>Arkansas Garden Suite 1</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t>
  </si>
  <si>
    <t>Welcome to Uptown Dc. One of the finest homes Nw Washington DC. An extravagant unique getaway ! Come enjoy your stay in Arkansas Suites</t>
  </si>
  <si>
    <t>https://a0.muscache.com/pictures/e33a6592-4525-4176-8fb4-366bc7aa0b36.jpg</t>
  </si>
  <si>
    <t>https://www.airbnb.com/users/show/1415268</t>
  </si>
  <si>
    <t xml:space="preserve">An easy going happy guy! _x000D_
My name is Todd, I live in a house where I rent an english basement apartment.  I'm a vegetarian and love great food, music and art. I've lived on the west coast, Brazil and grew up in Cincinnati. </t>
  </si>
  <si>
    <t>https://a0.muscache.com/im/users/1415268/profile_pic/1321503725/original.jpg?aki_policy=profile_small</t>
  </si>
  <si>
    <t>https://a0.muscache.com/im/users/1415268/profile_pic/1321503725/original.jpg?aki_policy=profile_x_medium</t>
  </si>
  <si>
    <t>["Free street parking", "Bed linens", "Kitchen", "Shampoo", "Air conditioning", "Extra pillows and blankets", "Hot water", "Coffee maker", "TV with standard cable", "Long term stays allowed", "Microwave", "Carbon monoxide alarm", "Private entrance", "First aid kit", "Refrigerator", "Shower gel", "Smoke alarm", "Oven", "Free parking on premises", "Smoking allowed", "Cooking basics", "Stove", "Cleaning available during stay", "Backyard", "Iron", "Heating", "Fire extinguisher", "Hangers", "Essentials", "Wifi", "Dishes and silverware"]</t>
  </si>
  <si>
    <t>https://www.airbnb.com/rooms/41326764</t>
  </si>
  <si>
    <t>New Beautiful 2 bedroom Apt in Columbia Heights</t>
  </si>
  <si>
    <t>This fully renovated basement apartment is an amazing find in a prime location. Steps away to Columbia Heights&lt;br /&gt;&lt;br /&gt;&lt;b&gt;The space&lt;/b&gt;&lt;br /&gt;Very spacious and comfortable renovated two bedroom BASEMENT apartment is only steps away from Columbia heights metro, 16th street, Adams Morgan. &lt;br /&gt;&lt;br /&gt;It comfortably fits 4 and you can enjoy a spacious kitchen and large dining room that is great for entertaining guests&lt;br /&gt;&lt;br /&gt;Apartment comes with TV with cable/on demand, cooking utensils, A/C, heating, and lots of closet space.&lt;br /&gt;&lt;br /&gt;Hope to see you soon!&lt;br /&gt;&lt;br /&gt;&lt;b&gt;Guest access&lt;/b&gt;&lt;br /&gt;The 2 bedroom apartment is a basement unit that is part of a 4 level row house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t>
  </si>
  <si>
    <t>https://a0.muscache.com/pictures/pro_photo_tool/Hosting-41326764-unapproved/original/6af5fc33-3ab2-478a-baa9-674d759bb307.JPEG</t>
  </si>
  <si>
    <t>["Kitchen", "Shampoo", "Air conditioning", "HDTV with premium cable, standard cable", "Hot water", "Coffee maker", "Long term stays allowed", "Microwave", "Free dryer \u2013 In unit", "Lockbox", "Private entrance", "First aid kit", "Self check-in", "Refrigerator", "Free washer \u2013 In unit", "Smoke alarm", "Wine glasses", "Stove", "Hair dryer", "Shared backyard \u2013 Fully fenced", "Iron", "Heating", "Security cameras on property", "Fire extinguisher", "Essentials", "Wifi", "Toaster", "Dishes and silverware"]</t>
  </si>
  <si>
    <t>https://www.airbnb.com/rooms/41334841</t>
  </si>
  <si>
    <t>Cozy basement studio</t>
  </si>
  <si>
    <t>Private spacious basement with private entrance located in a quiet, friendly neighborhood. Big spacious backyard.  There is ample natural light and all basic necessities are provided. &lt;br /&gt;Note: The upper unit is rented out separately and each of the units have separate individual access. Guest should not access the unit upstairs.&lt;br /&gt;&lt;br /&gt;&lt;b&gt;Guest access&lt;/b&gt;&lt;br /&gt;The whole space listed, back yard&lt;br /&gt;&lt;br /&gt;&lt;b&gt;License number&lt;/b&gt;&lt;br /&gt;Hosted License: 5007242201000994&lt;br /&gt;Unhosted License: 5007262201000995</t>
  </si>
  <si>
    <t>This is a quiet and friendly neighborhood. Free parking and walking distance to metro (7mins)  with access to red, yellow and green lines. Access to pharmacy, seven eleven, Walmart, giant (all within 1 mile).</t>
  </si>
  <si>
    <t>https://a0.muscache.com/pictures/5215793d-1471-474e-84bf-535f1b616c2d.jpg</t>
  </si>
  <si>
    <t>https://www.airbnb.com/users/show/59395051</t>
  </si>
  <si>
    <t>Apti</t>
  </si>
  <si>
    <t>love to travel, see live performance shows and plays</t>
  </si>
  <si>
    <t>https://a0.muscache.com/im/pictures/user/56c128ca-cafc-432f-88af-d1c1478819b8.jpg?aki_policy=profile_small</t>
  </si>
  <si>
    <t>https://a0.muscache.com/im/pictures/user/56c128ca-cafc-432f-88af-d1c1478819b8.jpg?aki_policy=profile_x_medium</t>
  </si>
  <si>
    <t>["Free street parking", "Bed linens", "Kitchen", "Dedicated workspace", "Shampoo", "Air conditioning", "Hot water", "Patio or balcony", "Coffee maker", "Cleaning products", "Host greets you", "Long term stays allowed", "Carbon monoxide alarm", "Lockbox", "Private entrance", "Washer", "Self check-in", "Body soap", "Refrigerator", "Smoke alarm", "Free parking on premises", "Cooking basics", "Stove", "Hair dryer", "Backyard", "Iron", "Heating", "Dryer", "Fire extinguisher", "Hangers", "Essentials", "Wifi", "TV", "Dishes and silverware"]</t>
  </si>
  <si>
    <t>Hosted License: 5007242201000994
Unhosted License: 5007262201000995</t>
  </si>
  <si>
    <t>https://www.airbnb.com/rooms/41342070</t>
  </si>
  <si>
    <t>Walk to Capitol from Architectural Gem - Unit A</t>
  </si>
  <si>
    <t>A newly-constructed building in the heart of Capitol Hill's historic district. Great restaurants, the US Capitol Building, Metro, museums, and grocery stores are all walking distance. An original 1900 carriage house was transformed into a modern building with large island kitchen, washer/dryer, and other modern amenities -- all in a quiet and tight-knit neighborhood courtyard. This location is great for couples, business travelers, or small families.&lt;br /&gt;&lt;br /&gt;&lt;b&gt;The space&lt;/b&gt;&lt;br /&gt;Eleven blocks from the Capitol Building, the modern re-purposed building was designed by a local architect and completed in June, 2017. This is a new gem in an historic neighborhood.&lt;br /&gt;&lt;br /&gt;Unit A is a first floor one bedroom/one bath apartment. A king size bed is in the bedroom. The living room couch opens to a full size bed.&lt;br /&gt;&lt;br /&gt;The full kitchen provides ample counter space and seating for four at the island. An additional dining table has room for four people.&lt;br /&gt;&lt;br /&gt;The comfortable living</t>
  </si>
  <si>
    <t>This home is located about a mile from the Capitol Building in the historic Capitol Hill neighborhood. The Eastern Market metro station is three blocks away. A brand new Safeway,  a Trader Joe's, coffee shops, and restaurants are only a few blocks away.</t>
  </si>
  <si>
    <t>https://a0.muscache.com/pictures/61cf108e-4feb-4b3a-b421-f401e0ffa196.jpg</t>
  </si>
  <si>
    <t>https://www.airbnb.com/users/show/84513560</t>
  </si>
  <si>
    <t>https://a0.muscache.com/im/pictures/user/aed051d0-7121-4ae1-8ec2-fb4ac2fd8a30.jpg?aki_policy=profile_small</t>
  </si>
  <si>
    <t>https://a0.muscache.com/im/pictures/user/aed051d0-7121-4ae1-8ec2-fb4ac2fd8a30.jpg?aki_policy=profile_x_medium</t>
  </si>
  <si>
    <t>["Pack \u2019n play/Travel crib", "Paid street parking off premises", "Bed linens", "Kitchen", "Shampoo", "Air conditioning", "Hot water", "Freezer", "Long term stays allowed", "Coffee maker: drip coffee maker", "Microwave", "Carbon monoxide alarm", "Free dryer \u2013 In unit", "Lockbox", "Private entrance", "First aid kit", "Self check-in", "Refrigerator", "Free washer \u2013 In unit", "Smoke alarm", "Dishwasher", "Oven", "Cooking basics", "Stove", "Single level home", "Hair dryer", "Iron", "Heating", "Security cameras on property", "Fire extinguisher", "Baking sheet", "Hangers", "Essentials", "Wifi", "TV", "Toaster", "Dishes and silverware"]</t>
  </si>
  <si>
    <t>Hosted License: 5007242201000279</t>
  </si>
  <si>
    <t>https://www.airbnb.com/rooms/41344281</t>
  </si>
  <si>
    <t>Private Room 5 Min from Metro-Parking Available</t>
  </si>
  <si>
    <t>Room available in totally renovated home 5 minutes walking from Metro. On site parking also is available.   Located just off Interstate 295, public parks and shopping. Only, 7 mins on metro from the national monuments, Capital hill, Navy Yard, Capitol Hill and the heart of Washington D.C&lt;br /&gt;&lt;br /&gt;&lt;b&gt;License number&lt;/b&gt;&lt;br /&gt;Hosted License: 5007242201000620</t>
  </si>
  <si>
    <t>https://a0.muscache.com/pictures/dc7d701d-4612-4ebd-bbda-56b25161561e.jpg</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0.muscache.com/im/users/1402804/profile_pic/1321222722/original.jpg?aki_policy=profile_small</t>
  </si>
  <si>
    <t>https://a0.muscache.com/im/users/1402804/profile_pic/1321222722/original.jpg?aki_policy=profile_x_medium</t>
  </si>
  <si>
    <t>["Free street parking", "Kitchen", "Shampoo", "Hot water", "Coffee maker", "Fast wifi \u2013 685 Mbps", "Host greets you", "Long term stays allowed", "Microwave", "Carbon monoxide alarm", "Central air conditioning", "Fire pit", "Outdoor furniture", "BBQ grill", "First aid kit", "Refrigerator", "Free washer \u2013 In unit", "Smoke alarm", "Dishwasher", "Oven", "Free parking on premises", "Cooking basics", "Stove", "75\" HDTV with Hulu", "Private living room", "Iron", "Heating", "Security cameras on property", "Fire extinguisher", "Hangers", "Essentials", "Shared backyard \u2013 Not fully fenced", "Dishes and silverware", "Free dryer \u2013 In building"]</t>
  </si>
  <si>
    <t>Hosted License: 5007242201000620</t>
  </si>
  <si>
    <t>https://www.airbnb.com/rooms/41352395</t>
  </si>
  <si>
    <t>Delightful Two Bedroom English Basement</t>
  </si>
  <si>
    <t>"Stayin’ on K" - This stunning 2 bedroom English basement is perfect for small groups and families.  Enjoy a great location near the restaurants and attractions of H St.  The apartment is located in Capitol Hill which is family friendly with hospitable neighbors.   The apartment comes fully equipped with kitchen and bathroom supplies. This is an excellent hotel alternative!&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55" flat screen TV, and has FIOS TV and 1 GB (very fast!) wireless internet. Two separate bedrooms each with a queen size bed  with an additional 2 single size air mattresses. The space is most comfortable for groups up to 6 people.&lt;br /&gt;&lt;br /&gt;There is a full size closet in bedroom #1 to hang clothes and stor</t>
  </si>
  <si>
    <t>H Street is a vibrant, revitalized commercial corridor with restaurants, bars, grocery stores, entertainment, and gyms, Union Market is 5 blocks away</t>
  </si>
  <si>
    <t>https://a0.muscache.com/pictures/c25184a2-0e80-44e6-ac37-5292efbb72db.jpg</t>
  </si>
  <si>
    <t>https://www.airbnb.com/users/show/16509981</t>
  </si>
  <si>
    <t>Mike &amp; Tami</t>
  </si>
  <si>
    <t xml:space="preserve">and we have been married for 41 years.  Tami is a non profit executive and Mike owns his own home inspection business.   We love traveling, wine, craft beer and great restaurants. We moved to the area to be close to our boys and their families and our three grandchildren (all under 4), who are the love of our life. </t>
  </si>
  <si>
    <t>https://a0.muscache.com/im/users/16509981/profile_pic/1414463065/original.jpg?aki_policy=profile_small</t>
  </si>
  <si>
    <t>https://a0.muscache.com/im/users/16509981/profile_pic/1414463065/original.jpg?aki_policy=profile_x_medium</t>
  </si>
  <si>
    <t>["Laundromat nearby", "Children\u2019s books and toys for ages 0-2 years old and 2-5 years old", "Indoor fireplace: electric", "Coffee", "Free street parking", "Bed linens", "Hot water kettle", "Kitchen", "Dedicated workspace", "Paid parking lot off premises", "Shampoo", "Fast wifi \u2013 99 Mbps", "Central heating", "Extra pillows and blankets", "Hot water", "Cleaning products", "Freezer", "Ethernet connection", "Conditioner", "Long term stays allowed", "Microwave", "Carbon monoxide alarm", "Coffee maker: Keurig coffee machine", "Free parking on premises \u2013 1 space", "Free dryer \u2013 In unit", "Central air conditioning", "Private entrance", "Outdoor furniture", "First aid kit", "Body soap", "Refrigerator", "Free washer \u2013 In unit", "Shower gel", "Clothing storage: closet", "Smoke alarm", "Dishwasher", "Oven", "Children\u2019s dinnerware", "Wine glasses", "Cooking basics", "Stove", "Private backyard \u2013 Fully fenced", "Luggage dropoff allowed", "Single level home", "Self check-in", "Hair dryer", "Pack \u2019n play/Travel crib - always at the listing", "Dining table", "Iron", "Books and reading material", "Keypad", "Security cameras on property", "Room-darkening shades", "Fire extinguisher", "Baking sheet", "Hangers", "Essentials", "Blender", "Toaster", "High chair", "Dishes and silverware", "55\" HDTV with standard cable, premium cable"]</t>
  </si>
  <si>
    <t>Hosted License: 5007242201000385</t>
  </si>
  <si>
    <t>https://www.airbnb.com/rooms/41370307</t>
  </si>
  <si>
    <t>Bright &amp; modern apartment in convenient location!</t>
  </si>
  <si>
    <t>Update on amenities: swimming pool and gym closed due to covid-19.&lt;br /&gt;&lt;br /&gt;&lt;br /&gt;This 600 sq ft apartment is located in the vibrant neighborhood of NoMa, located next to Capitol Hill, Shaw and Mt. Vernon. Metro station Union Station is located 5 mins walking next to the apartment. The amenities of the building comprise a fitness center, swimming pool for the summer, and a spacious TV lounge :-) It’s a one bedroom apartment with a queen size bed, one sofa bed, and one air mattress (if needed).</t>
  </si>
  <si>
    <t>NoMa is a growing neighborhood in Washington DC, located just north of the US Capitol and Union Station. 10 min walking from NoMa, Union Market offers plenty of delicious food and shopping options.</t>
  </si>
  <si>
    <t>https://a0.muscache.com/pictures/777849a6-bd67-453c-9174-bdc9b3a1e7fa.jpg</t>
  </si>
  <si>
    <t>https://www.airbnb.com/users/show/59181775</t>
  </si>
  <si>
    <t>Soumaya</t>
  </si>
  <si>
    <t>https://a0.muscache.com/im/pictures/user/565b8ed6-fdf6-42ec-a99a-a6156926d651.jpg?aki_policy=profile_small</t>
  </si>
  <si>
    <t>https://a0.muscache.com/im/pictures/user/565b8ed6-fdf6-42ec-a99a-a6156926d651.jpg?aki_policy=profile_x_medium</t>
  </si>
  <si>
    <t>["Pets allowed", "Kitchen", "Gym", "Shampoo", "Air conditioning", "Hot water", "Coffee maker", "Long term stays allowed", "Microwave", "Pool", "Washer", "Refrigerator", "Smoke alarm", "Dishwasher", "Oven", "Elevator", "Cooking basics", "Stove", "Hair dryer", "Heating", "Dryer", "Essentials", "Wifi", "Dishes and silverware"]</t>
  </si>
  <si>
    <t>https://www.airbnb.com/rooms/41377434</t>
  </si>
  <si>
    <t>Lincoln Park Place/ Capitol Hill/ Cozy 1 Bdrm Apt</t>
  </si>
  <si>
    <t xml:space="preserve">The home is located in the historic neighborhood of Capitol Hill, a 20-min walk from the Capitol and a short 10-min walk from metro. Shopping and dining nearby at Eastern Market and Barracks Row. Steps from Capitol Hill's largest park.&lt;br /&gt;&lt;br /&gt;&lt;b&gt;The space&lt;/b&gt;&lt;br /&gt;We like our space for its blend of old and new. The house was built in 1908 giving it the historic charm typical of Capitol Hill row houses. The apartment is the entire English basement of our place.  The living room has a sofa-bed and lounge chair and small table for dining and working on your laptop. This room has a unique exposed brick wall with a fireplace and natural light from the Southern exposure. The galley style kitchen is equipped with full-sized appliances and has been recently updated with granite counter tops and new appliances. The bedroom has a queen-sized bed and two closets for storage during your stay. The bedroom has a window for natural light from the North/west exposure. The bathroom is located just </t>
  </si>
  <si>
    <t>We love our neighborhood for the combination of architectural beauty and mature shade trees. Our place is on a quiet street but not far from the action. We are steps from Lincoln Park which serves as the neighborhood’s backyard and is a hub for a variety of outdoor activity - joggers, strollers, commuters, kids playing, dog walkers, etc.  In the center of the park is the Emancipation Memorial which was payed for by freed slaves after the Civil War. From Lincoln Park we like to stroll down East Capitol Street  towards the Capitol Building - 12 blocks west.</t>
  </si>
  <si>
    <t>https://a0.muscache.com/pictures/pro_photo_tool/Hosting-41377434-unapproved/original/0b2ee9c0-6860-4aee-b79c-3cf190c67160.JPEG</t>
  </si>
  <si>
    <t>https://www.airbnb.com/users/show/14202487</t>
  </si>
  <si>
    <t xml:space="preserve">Thomas and I are excited to host our first Airbnb. We are both DC Artists, and love living in a city that attracts people from all over the world. </t>
  </si>
  <si>
    <t>https://a0.muscache.com/im/pictures/user/73349dde-5ee9-4a59-8fe3-a9859edb637e.jpg?aki_policy=profile_small</t>
  </si>
  <si>
    <t>https://a0.muscache.com/im/pictures/user/73349dde-5ee9-4a59-8fe3-a9859edb637e.jpg?aki_policy=profile_x_medium</t>
  </si>
  <si>
    <t>["Fast wifi \u2013 89 Mbps", "Free street parking", "Bed linens", "Kitchen", "Paid dryer \u2013 In unit", "Dedicated workspace", "Shampoo", "Air conditioning", "Extra pillows and blankets", "Hot water", "Coffee maker", "Long term stays allowed", "Microwave", "Private entrance", "Paid washer \u2013 In unit", "First aid kit", "Refrigerator", "Shower gel", "Smoke alarm", "Dishwasher", "Oven", "Cooking basics", "Stove", "Hair dryer", "Backyard", "Iron", "Books and reading material", "Heating", "Fire extinguisher", "Hangers", "Essentials", "Dishes and silverware"]</t>
  </si>
  <si>
    <t>Hosted License: 5007242201001673</t>
  </si>
  <si>
    <t>https://www.airbnb.com/rooms/41378043</t>
  </si>
  <si>
    <t>Lovely Clean Space for comfortability</t>
  </si>
  <si>
    <t>This area is a walker's paradise — daily errands do not require a car. It's a rider's paradise, with world-class public transportation. It's a biker's paradise — daily errands can be accomplished on a bike.</t>
  </si>
  <si>
    <t>https://a0.muscache.com/pictures/bfa42854-6809-485b-9d0d-66ee4be9f855.jpg</t>
  </si>
  <si>
    <t>https://www.airbnb.com/users/show/325376163</t>
  </si>
  <si>
    <t>https://a0.muscache.com/im/pictures/user/329ef778-af9d-48f8-a896-a5278b5b2285.jpg?aki_policy=profile_small</t>
  </si>
  <si>
    <t>https://a0.muscache.com/im/pictures/user/329ef778-af9d-48f8-a896-a5278b5b2285.jpg?aki_policy=profile_x_medium</t>
  </si>
  <si>
    <t>["Pets allowed", "Indoor fireplace", "Lock on bedroom door", "Kitchen", "Shampoo", "Air conditioning", "Long term stays allowed", "Carbon monoxide alarm", "Private entrance", "Washer", "First aid kit", "Smoke alarm", "Free parking on premises", "Hair dryer", "Private living room", "Iron", "Heating", "Dryer", "Fire extinguisher", "Hangers", "Essentials", "Wifi", "TV"]</t>
  </si>
  <si>
    <t>https://www.airbnb.com/rooms/41405353</t>
  </si>
  <si>
    <t>Heart of Washington DC</t>
  </si>
  <si>
    <t>Washer/Dryer&lt;br /&gt;Contemporary window coverings&lt;br /&gt;Ample closet space&lt;br /&gt;Floor to ceiling windows in select apartments&lt;br /&gt;Stand-up showers in each apartment&lt;br /&gt; high-speed Internet access&lt;br /&gt;Spacious bedroom with carpeting&lt;br /&gt;Gorgeous bathroom with ceramic tiling&lt;br /&gt;Modern kitchens with black granite countertops, islands, hardwood floors and stainless steel appliances&lt;br /&gt;Inviting Lobby and Resident Lounge&lt;br /&gt;24-Hour Fitness Center</t>
  </si>
  <si>
    <t>Right in the heart of DC.</t>
  </si>
  <si>
    <t>https://a0.muscache.com/pictures/a8b3de76-95ed-46ee-9c12-92ab15acfc2c.jpg</t>
  </si>
  <si>
    <t>https://www.airbnb.com/users/show/325658653</t>
  </si>
  <si>
    <t>Nyshae</t>
  </si>
  <si>
    <t>Hillcrest Heights, MD</t>
  </si>
  <si>
    <t>https://a0.muscache.com/im/pictures/user/0645c792-85e3-4fb2-bd5e-3db832288fa2.jpg?aki_policy=profile_small</t>
  </si>
  <si>
    <t>https://a0.muscache.com/im/pictures/user/0645c792-85e3-4fb2-bd5e-3db832288fa2.jpg?aki_policy=profile_x_medium</t>
  </si>
  <si>
    <t>["Kitchen", "Gym", "Air conditioning", "Hot water", "Coffee maker", "Long term stays allowed", "Microwave", "Washer", "Refrigerator", "Smoke alarm", "Dishwasher", "Oven", "Cooking basics", "Stove", "Hair dryer", "Iron", "Heating", "Dryer", "Essentials", "Wifi", "TV"]</t>
  </si>
  <si>
    <t>https://www.airbnb.com/rooms/41449751</t>
  </si>
  <si>
    <t>***Best Price, Best Location, Best Experience***</t>
  </si>
  <si>
    <t>BE ONE OF THE FIRST TO ENJOY A STUNNING NEW MODERN APARTMENT RIGHT IN THE HEART OF THE NATION’S CAPITAL. LOTS OF SPACE, PARKING AVAILABLE, ALL YOU NEED TO ENJOY A SHORT OR LONG STAY IN OUR NATION'S CAPITAL! THE SPACIOUS APARTMENT CAN ACCOMMODATE UP TO 2 PEOPLE W/ 1 QUEEN SIZED BED IN THE BEDROOM &amp; A VERY COMFORTABLE SOFA BED IN A LARGE LIVING ROOM. EVERYTHING IS BRAND NEW! MAKE THIS YOUR HOME FOR STAYS SHORT AND LONG.&lt;br /&gt;&lt;br /&gt;&lt;b&gt;The space&lt;/b&gt;&lt;br /&gt;SLEEP IN COMFORT ON A BRAND-NEW ULTRA COMFORTABLE MEMORY FOAM MATTRESS. RELAX AND DINE IN A HUGE &amp; BRIGHT LIVING ROOM. ENJOY A BRAND-NEW KITCHENETTE AND BATHROOM WITH ALL THE COOKING WARE &amp; TOILETRIES YOU NEED.&lt;br /&gt;&lt;br /&gt;&lt;b&gt;Guest access&lt;/b&gt;&lt;br /&gt;THE FRONT YARD AND BACK YARD ARE OPEN FOR GUEST ACCESS. IT IS RARE TO HAVE A FRONT SPACE TO RELAX IN DC!</t>
  </si>
  <si>
    <t>Ivy City (10 min walk) with outlet shopping center. Retail venues include Target, T.J. Maxx, Mom's Organic Grocery, Pet Smart. Local brewery/distilleries etc. &lt;br /&gt;&lt;br /&gt;Union Market (15 min. walk): Multiple local dining and outdoor concerts.&lt;br /&gt;&lt;br /&gt;H st. (15 min walk): Location of the annual fall H st. Festival. Multiple Food Venues. H st. Trolley.</t>
  </si>
  <si>
    <t>https://a0.muscache.com/pictures/67b2a9b6-d0df-42cd-8a4e-0ba9e3993d80.jpg</t>
  </si>
  <si>
    <t>https://www.airbnb.com/users/show/30577800</t>
  </si>
  <si>
    <t>Les</t>
  </si>
  <si>
    <t xml:space="preserve">Newly settled in D.C. from South Africa. </t>
  </si>
  <si>
    <t>9%</t>
  </si>
  <si>
    <t>https://a0.muscache.com/im/pictures/user/3e0a7467-4014-454a-9801-b6322f64cf0d.jpg?aki_policy=profile_small</t>
  </si>
  <si>
    <t>https://a0.muscache.com/im/pictures/user/3e0a7467-4014-454a-9801-b6322f64cf0d.jpg?aki_policy=profile_x_medium</t>
  </si>
  <si>
    <t>["Free street parking", "Bed linens", "Kitchen", "Air conditioning", "Extra pillows and blankets", "Hot water", "Patio or balcony", "Coffee maker", "Cleaning products", "Long term stays allowed", "Microwave", "Carbon monoxide alarm", "Washer", "Refrigerator", "Smoke alarm", "Dishwasher", "Wine glasses", "Cooking basics", "Backyard", "Iron", "Heating", "Dryer", "Security cameras on property", "Fire extinguisher", "Trash compactor", "Hangers", "Essentials", "Wifi", "TV", "Toaster", "Dishes and silverware"]</t>
  </si>
  <si>
    <t>https://www.airbnb.com/rooms/41451715</t>
  </si>
  <si>
    <t>Logan Circle 1BR w/ W/D, Doorman, Gym, nr. Metro</t>
  </si>
  <si>
    <t xml:space="preserve">Show up and start living from day one in Washington, D.C. with this spacious one-bedroom Blueground apartment. You’ll love coming home to this thoughtfully furnished, beautifully designed, and fully-equipped Logan Circle home with stunning  views over the city. (ID #WDC156)&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ym&lt;br </t>
  </si>
  <si>
    <t>https://a0.muscache.com/pictures/prohost-api/Hosting-41451715/original/a0899e29-237c-43a7-a7c9-a73567294770.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481671</t>
  </si>
  <si>
    <t>Renovated and clean Carriage House with Parking!</t>
  </si>
  <si>
    <t xml:space="preserve">Stay in a renovated carriage house with updated amenities! 1 reserved parking spot available. High speed internet!  Our carriage house is freshly restored and decorated to combine historic details of DC with modern amenities.  Second floor with private entrance.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lt;br /&gt;&lt;br /&gt;Major sites:&lt;br /&gt;White House - 10 min/$10 Uber/Lyft. 20 min/$2 Bus&lt;br /&gt;Zoo - 10 min walk!&lt;br /&gt;Georgetown - 10 min/$10 Uber/Lyft. 40 min/$2 Bus&lt;br /&gt;&lt;br /&gt;Airports / Train Station:&lt;br /&gt;Reagan National (DCA) airport - 15 min/$15 Uber/Lyft. 35 </t>
  </si>
  <si>
    <t>Clint’s place is located in Washington, District of Columbia, United States.&lt;br /&g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t>
  </si>
  <si>
    <t>https://a0.muscache.com/pictures/3d256a8c-7a4e-4828-b235-ba3d18ca6b94.jpg</t>
  </si>
  <si>
    <t>https://www.airbnb.com/users/show/63400986</t>
  </si>
  <si>
    <t>Clint</t>
  </si>
  <si>
    <t>https://a0.muscache.com/im/pictures/user/4eee01ef-7173-4cf2-94b6-c2f5863ee56e.jpg?aki_policy=profile_small</t>
  </si>
  <si>
    <t>https://a0.muscache.com/im/pictures/user/4eee01ef-7173-4cf2-94b6-c2f5863ee56e.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Hair dryer", "Keypad", "Iron", "Heating", "Fire extinguisher", "Hangers", "Essentials", "Wifi", "TV", "Dishes and silverware"]</t>
  </si>
  <si>
    <t>https://www.airbnb.com/rooms/41494842</t>
  </si>
  <si>
    <t>Cathedral Heights 1BR  w/Gym,  close to Georgetown</t>
  </si>
  <si>
    <t xml:space="preserve">Welcome to Cathedral Heights! &lt;br /&gt;&lt;br /&gt;Book to stay in this property and you will certainly be greeted with top notch amenities, which include premium bedding/linen, a contemporary style living room, a fully equipped kitchen and high speed Wi-fi. In Addition, please note that I am always available to answer any questions you may have.  I am here to accommodate you and provide you with great service; with that said, it is my objective to make your stay as comfortable and enjoyable as possible.&lt;br /&gt;&lt;br /&gt;&lt;b&gt;The space&lt;/b&gt;&lt;br /&gt;The complex is located in a central location close to many attractions, restaurants, and parks. In addition, The Washington National Cathedral is visible from the bedroom window. Very contemporary interior, quiet and respectful neighbors. One of the safest neighborhoods here in Washington D.C.  All necessary amenities are provided. Electro-static disinfection completed after each guest to enhance safety measures regarding COVID-19. Guests may utilize everything </t>
  </si>
  <si>
    <t>Welcome to Cathedral Heights! One of the more affluent neighborhoods here in Northwest Washington D.C. You are in the middle of everything here. Take a look outside your bedroom window and you will see the historical and extremely aesthetic Washington National Cathedral. The neighborhood is surrounded with many attractions as well as restaurants, parks and universities. Voted to be one of the safest neighborhoods in Washington D.C. feel free to explore as you see it fit. The national zoo is only a 10-12 mins drive away, Georgetown waterfront is also a 10 min drive away and about a 30 min walk into Georgetown. Adams Morgan, and DuPont circle is also a quick bus ride or Uber drive away! If arriving to D.C. by plane the complex is about a 20 min drive, however rush hour may affect your estimated arrival time.&lt;br /&gt;&lt;br /&gt;Massachusetts avenue is one of the busier streets,  I do advise you keep your windows closed at night time to avoid excessive noise from vehicles.</t>
  </si>
  <si>
    <t>https://a0.muscache.com/pictures/2a0630e2-3ee1-4abb-8a7c-9a59e701cd88.jpg</t>
  </si>
  <si>
    <t>https://www.airbnb.com/users/show/129136658</t>
  </si>
  <si>
    <t>Romario</t>
  </si>
  <si>
    <t xml:space="preserve">Hi I’m Romario, by trade I’m a registered nurse, however I wear a few hats, I’m also a musician, a published author, currently in grad school and I recently started hosting on air bnb! </t>
  </si>
  <si>
    <t>https://a0.muscache.com/im/pictures/user/97b00152-d0d4-499a-a153-53ba441b6fea.jpg?aki_policy=profile_small</t>
  </si>
  <si>
    <t>https://a0.muscache.com/im/pictures/user/97b00152-d0d4-499a-a153-53ba441b6fea.jpg?aki_policy=profile_x_medium</t>
  </si>
  <si>
    <t>["Free street parking", "Kitchen", "Gym", "Shampoo", "Air conditioning", "Hot water", "Patio or balcony", "Coffee maker", "Long term stays allowed", "Microwave", "Carbon monoxide alarm", "Outdoor furniture", "Washer", "First aid kit", "Refrigerator", "Smoke alarm", "Dishwasher", "Oven", "Cooking basics", "Stove", "Hair dryer", "Backyard", "Iron", "Heating", "Dryer", "Fire extinguisher", "Hangers", "Essentials", "Wifi", "TV", "Dishes and silverware"]</t>
  </si>
  <si>
    <t>https://www.airbnb.com/rooms/41497635</t>
  </si>
  <si>
    <t>★★★Spacious home for big groups★★★</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4 bedrooms, 3 full baths, 4 queen beds, and 2 sofa beds , which are good for up to 8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The neighborhood is in a very easy and convenient and located a school area. There are a lot of restaurants and stores in walking distance. the bus stop is right at the door. Metro is in 8 mins walk. you can even walk to the National Mall. also In DC uber, Via and Lyft are very cheap, really cheap to get around costs $3 to $9 entire DC.</t>
  </si>
  <si>
    <t>https://a0.muscache.com/pictures/51f83696-227c-4a15-818a-1db2359b5824.jpg</t>
  </si>
  <si>
    <t>["Kitchen", "Shampoo", "Hot water", "Long term stays allowed", "Carbon monoxide alarm", "Central air conditioning", "Private entrance", "Outdoor furniture", "Washer", "First aid kit", "Refrigerator", "Smoke alarm", "Hair dryer", "Iron", "Heating", "Dryer", "Security cameras on property", "Fire extinguisher", "Hangers", "Essentials", "Wifi", "TV"]</t>
  </si>
  <si>
    <t>https://www.airbnb.com/rooms/41498029</t>
  </si>
  <si>
    <t>Georgetown – Best place to stay for visiting DC</t>
  </si>
  <si>
    <t>Georgetown – Best place to stay for visiting DC&lt;br /&gt;&lt;br /&gt;Spacious English basement apartment with living room, bedroom, kitchen, bath in one of the best neighborhoods of DC.  Shopping and restaurants within walking distance.  Large enough for 4 people.&lt;br /&gt;&lt;br /&gt;The White House and the Lincoln Memorial on the Mall are a 30 minutes walk from the apartment.   &lt;br /&gt;&lt;br /&gt;Busses stopping just outside the apartment take you to Dupont Circle Metro station in five minutes or Downtown in 15 minutes.&lt;br /&gt;&lt;br /&gt;&lt;br /&gt;&lt;br /&gt;&lt;br /&gt;&lt;br /&gt;&lt;br /&gt;&lt;br /&gt; &lt;br /&gt;&lt;br /&gt;&lt;br /&gt;&lt;br /&gt;.&lt;br /&gt;&lt;br /&gt;&lt;b&gt;The space&lt;/b&gt;&lt;br /&gt;This English basement measures around 900 Sqf with windows in all rooms. &lt;br /&gt;The apartment has A/C, heating, washer and dryer, bathroom with steam bath, Internet, cable TV, and fully equipped kitchen with a fridge, stove, tableware, basic cooking ingredients and coffee machine.&lt;br /&gt;No smoking in the apartment, pets allowed ($100 pet fee)&lt;br /&gt;The apartment has patio access.&lt;br /&gt;&lt;br /&gt;&lt;</t>
  </si>
  <si>
    <t>Nearby Georgetown sights include Tudor Place, Dumbarton Oaks, Georgetown University, and Rock Creek Park.</t>
  </si>
  <si>
    <t>https://a0.muscache.com/pictures/f5c9c089-ac97-4873-8692-d205b8a3efb5.jpg</t>
  </si>
  <si>
    <t>https://www.airbnb.com/users/show/37719229</t>
  </si>
  <si>
    <t>Bent</t>
  </si>
  <si>
    <t>https://a0.muscache.com/im/users/37719229/profile_pic/1436223179/original.jpg?aki_policy=profile_small</t>
  </si>
  <si>
    <t>https://a0.muscache.com/im/users/37719229/profile_pic/1436223179/original.jpg?aki_policy=profile_x_medium</t>
  </si>
  <si>
    <t>["Pets allowed", "Free street parking", "Bed linens", "Kitchen", "Dedicated workspace", "Shampoo", "Air conditioning", "Extra pillows and blankets", "Hot water", "Coffee maker", "Long term stays allowed", "Carbon monoxide alarm", "Private entrance", "BBQ grill", "Washer", "Self check-in", "Refrigerator", "Smoke alarm", "Private backyard \u2013 Fully fenced", "Cooking basics", "Hair dryer", "Shared patio or balcony", "32\" TV", "Keypad", "Iron", "Heating", "Dryer", "Fire extinguisher", "Hangers", "Essentials", "Wifi", "Dishes and silverware"]</t>
  </si>
  <si>
    <t>https://www.airbnb.com/rooms/41519309</t>
  </si>
  <si>
    <t>Navy Yard 1BR w/ Gym, Doorman, W/D, nr. Metro</t>
  </si>
  <si>
    <t>Show up and start living from day one in Washington, D.C. with this stylish one-bedroom Blueground apartment. You’ll love coming home to this thoughtfully furnished, beautifully designed, and fully-equipped Navy Yard home. (ID #WDC14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lt;br /&gt;  - Dryer&lt;br /&gt;  - Elevator&lt;br /&gt;  - Game room&lt;br /&gt;  - Gym&lt;br</t>
  </si>
  <si>
    <t>https://a0.muscache.com/pictures/prohost-api/Hosting-41519309/original/d3bec46d-6a4c-4786-9ae4-f64c53307be3.jpeg</t>
  </si>
  <si>
    <t>https://www.airbnb.com/rooms/41524252</t>
  </si>
  <si>
    <t>Small private studio near Fort Totten &amp; Catholic U</t>
  </si>
  <si>
    <t>Enjoy a lovely basement studio in newly remodeled home with private bathroom &amp; separate entrance. No kitchen (can use one in main house). We are a young family happy to share our home with you.  &lt;br /&gt;&lt;br /&gt;Note: POTENTIAL NOISE FROM KIDS OF GUESTS OR HOSTS&lt;br /&gt;&lt;br /&gt;We provide all necessary amenities and go above and beyond to ensure that our guests are comfortable and enjoy their stay. Behind Catholic University &amp;15 minute walk from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b1dac47c-cb90-49c7-972d-d8980838a885.jpg</t>
  </si>
  <si>
    <t>["Backyard", "First aid kit", "Self check-in", "Iron", "Shower gel", "Heating", "Smoke alarm", "Bed linens", "Microwave", "Free street parking", "Hangers", "Essentials", "Shampoo", "Wifi", "Air conditioning", "Patio or balcony", "Lockbox", "Hair dryer", "Hot water", "Private entrance"]</t>
  </si>
  <si>
    <t>https://www.airbnb.com/rooms/41528513</t>
  </si>
  <si>
    <t>Centrally Located Beautiful Condo</t>
  </si>
  <si>
    <t>Stay at our beautiful, modern, recently updated condo! Despite being a basement unit, it has tons of natural light supplemented by tons of tastefully done lighting. Guests will also enjoy cable, high speed internet. There is an in-unit washer/dryer and the bathroom even has a jacuzzi tub! The unit was recently furnished, including an incredibly comfortable and supportive queen/full size pull out sofa.&lt;br /&gt;&lt;br /&gt;Guests will enjoy their own separate street entrance on Hopkins St.&lt;br /&gt;&lt;br /&gt;&lt;b&gt;The space&lt;/b&gt;&lt;br /&gt;There are neighbors living upstairs and you can occasionally hear them walking about their condo but it is typically during normal waking hours.&lt;br /&gt;&lt;br /&gt;&lt;b&gt;Guest access&lt;/b&gt;&lt;br /&gt;Guests have their own separate side entrance on Hopkins St and can access all interior parts of the condo!</t>
  </si>
  <si>
    <t>Dupont Circle is a popular residential neighborhood with lively dining and nightlife. Eclectic eateries, coffee shops, bookstores, dive bars and dance clubs cluster on Connecticut Avenue, while over on Massachusetts Avenue, stately buildings line Embassy Row.</t>
  </si>
  <si>
    <t>https://a0.muscache.com/pictures/18bff8e5-9dd4-4185-b082-51a93d087b15.jpg</t>
  </si>
  <si>
    <t>["Pets allowed", "Laundromat nearby", "Bathtub", "Bed linens", "Kitchen", "Shampoo", "Air conditioning", "Hot water", "Clothing storage: closet and walk-in closet", "Cleaning products", "Freezer", "TV with standard cable", "Ethernet connection", "Conditioner", "Long term stays allowed", "Coffee maker: drip coffee maker", "Microwave", "Carbon monoxide alarm", "Lockbox", "Private entrance", "Washer", "Self check-in", "Body soap", "Refrigerator", "Shower gel", "Smoke alarm", "Dishwasher", "Oven", "Cooking basics", "Stove", "Luggage dropoff allowed", "Private hot tub", "Hair dryer", "Dining table", "Iron", "Heating", "Dryer", "Room-darkening shades", "Baking sheet", "Hangers", "Essentials", "Wifi", "Dishes and silverware"]</t>
  </si>
  <si>
    <t>https://www.airbnb.com/rooms/41537206</t>
  </si>
  <si>
    <t>Spacious &amp; Bright home in Bloomingdale/Truxton Dc</t>
  </si>
  <si>
    <t xml:space="preserve">This newly renovated town house is located within walking distance of all the major sites and attractions Washington DC has to offer. Centrally located near the downtown business district, only 15 mins walk to the DC convention center, Chinatown and union station. The metro is a short 15 mins walk to the New York Ave metro station.&lt;br /&gt;The house is only a block from the famous Big Bear cafe, also explore other restaurants in the Bloomingdale neighborhood.&lt;br /&gt;&lt;br /&gt;&lt;b&gt;The space&lt;/b&gt;&lt;br /&gt;The 2 level house is about 1900 Square feet. With bright bleached wooden floors throughout. The 3 full bathroom in this house makes it unique, with one full bathroom located on the 1st floor.&lt;br /&gt;&lt;br /&gt;here you will find a link to a virtual tour&lt;br /&gt;&lt;br /&gt;https://my.matterport.com/show/?m=gPmtsLDAe9m&lt;br /&gt;&lt;br /&gt;&lt;b&gt;Guest access&lt;/b&gt;&lt;br /&gt;Guest has access to the entire home, including the rear patio with outside seating and the grill.&lt;br /&gt;&lt;br /&gt;&lt;b&gt;Other things to note&lt;/b&gt;&lt;br /&gt;Please take care of our </t>
  </si>
  <si>
    <t>Close to the famous Big bear cafe.</t>
  </si>
  <si>
    <t>https://a0.muscache.com/pictures/f334de59-4d9a-46d9-ac76-5c29a1021010.jpg</t>
  </si>
  <si>
    <t>["Pets allowed", "Pack \u2019n play/Travel crib", "Bathtub", "Free street parking", "Bed linens", "Hot water kettle", "Kitchen", "Dedicated workspace", "Shampoo", "Extra pillows and blankets", "Coffee maker: pour-over coffee", "Hot water", "Ethernet connection",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moke alarm", "Dishwasher", "Wine glasses", "Private backyard \u2013 Fully fenced", "Oven", "Private patio or balcony", "Cooking basics", "Self check-in", "Hair dryer", "Dining table", "Iron", "Heating", "Fire extinguisher", "Courtyard view", "Hangers", "Essentials", "Wifi", "Gas stove", "Toaster", "Crib", "High chair", "Dishes and silverware", "55\" HDTV with standard cable, premium cable"]</t>
  </si>
  <si>
    <t>https://www.airbnb.com/rooms/41558012</t>
  </si>
  <si>
    <t>Luxury Apartment in Historic Capitol Hill!</t>
  </si>
  <si>
    <t>Welcome to our lovely English basement apartment in the heart of Capitol Hill with the US Capitol, Union Station, the National Mall and Memorial Parks at your doorstep. A recently renovated apartment in an ideal location to call home as you explore DC!&lt;br /&gt;&lt;br /&gt;&lt;b&gt;The space&lt;/b&gt;&lt;br /&gt;Our roughly 1000 sq. ft. apartment is great for guests to stretch out. There are two bedrooms, each with a queen bed,  one full ensuite spa-like bath, and a half bath in the hallway. The cozy living area includes a sectional, dining nook which seats four comfortably, and luxe kitchen with peninsular counter.  Our apartment is also great for extended business trips. The living area includes a Smart TV with cable and there is high speed internet throughout the space.&lt;br /&gt;&lt;br /&gt;&lt;b&gt;Guest access&lt;/b&gt;&lt;br /&gt;24 hour check in via lockbox so late arrivals are no issue.&lt;br /&gt;&lt;br /&gt;&lt;b&gt;License number&lt;/b&gt;&lt;br /&gt;Hosted License: 5007242201000155</t>
  </si>
  <si>
    <t>Incomparable location on "the Hill" just steps from historic Stanton Park, a short stroll to Eastern Market, and of course all the National Mall sights. Quaint neighborhood coffee shops, restaurants, and retail are within a half mile radius from home base.</t>
  </si>
  <si>
    <t>https://a0.muscache.com/pictures/4b7334f5-f205-473c-a01e-d565c00e1204.jpg</t>
  </si>
  <si>
    <t>https://www.airbnb.com/users/show/125128760</t>
  </si>
  <si>
    <t>https://a0.muscache.com/im/pictures/user/2a808e21-02ac-4f17-b573-702cf32923d5.jpg?aki_policy=profile_small</t>
  </si>
  <si>
    <t>https://a0.muscache.com/im/pictures/user/2a808e21-02ac-4f17-b573-702cf32923d5.jpg?aki_policy=profile_x_medium</t>
  </si>
  <si>
    <t>["Dove body soap", "AC - split type ductless system", "Coffee", "Free street parking", "Bed linens", "Kitchen", "Drying rack for clothing", "Dedicated workspace", "Pantene or equivalent  conditioner", "Shampoo", "Extra pillows and blankets", "Hot water", "Coffee maker", "Clothing storage: closet and walk-in closet", "Cleaning products", "Freezer", "Long term stays allowed", "Microwave", "Carbon monoxide alarm", "Fast wifi \u2013 507 Mbps", "Lockbox", "Ceiling fan", "Private entrance", "Washer", "Self check-in", "Refrigerator", "Shower gel", "Smoke alarm", "Dishwasher", "Wine glasses", "Oven", "Cooking basics", "Single level home", "Hair dryer", "Dining table", "Iron", "Books and reading material", "Heating", "Dryer", "Room-darkening shades", "Fire extinguisher", "Hangers", "Essentials", "Toaster", "Dishes and silverware", "GE induction stove", "HDTV with premium cable"]</t>
  </si>
  <si>
    <t>Hosted License: 5007242201000155</t>
  </si>
  <si>
    <t>https://www.airbnb.com/rooms/41566665</t>
  </si>
  <si>
    <t>Modern Cozy Basement apartment</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ing bags.&lt;br /&gt;&lt;br /&gt;&lt;b&gt;Other things to note&lt;/b&gt;&lt;br /&gt;Street parking only, zone parking passes on some occasions can be purchased with a 72hour notice for $50&lt;br /&gt;&lt;br /&gt;&lt;b&gt;License number&lt;/b&gt;&lt;br /&gt;Hosted License: 5007242201001205</t>
  </si>
  <si>
    <t>https://a0.muscache.com/pictures/caeec5aa-dd7c-4c26-98cb-72c57d9d4b7b.jpg</t>
  </si>
  <si>
    <t>https://www.airbnb.com/users/show/158159778</t>
  </si>
  <si>
    <t>https://a0.muscache.com/im/pictures/user/2ff3355a-b5ca-41a4-9449-44a7efdb6255.jpg?aki_policy=profile_small</t>
  </si>
  <si>
    <t>https://a0.muscache.com/im/pictures/user/2ff3355a-b5ca-41a4-9449-44a7efdb6255.jpg?aki_policy=profile_x_medium</t>
  </si>
  <si>
    <t>["Pets allowed", "Iron", "Heating", "Smoke alarm", "Long term stays allowed", "Security cameras on property", "Kitchen", "Fire extinguisher", "Cooking basics", "Hangers", "Essentials", "Shampoo", "TV", "Air conditioning", "Wifi", "Dishes and silverware", "Hair dryer", "Hot water", "Private entrance"]</t>
  </si>
  <si>
    <t>Hosted License: 5007242201001205</t>
  </si>
  <si>
    <t>https://www.airbnb.com/rooms/41570712</t>
  </si>
  <si>
    <t>Q Street Row home in the middle of Logan Circle!</t>
  </si>
  <si>
    <t>&lt;b&gt;The space&lt;/b&gt;&lt;br /&gt;Our historic row home is located on Q Street in Logan Circle...just one block from Le Diplomate and the 14th Street Corridor. Milk Bar by Momofuku is literally in your backyard. Two blocks to Blue Bottle, Whole Foods, SweetGreen, and all much more. You’ll have the whole house- 3 small and super efficient levels. The main floor has an updated kitchen, small dining table that can fold down for extra space or double as a desk, and a living space with sofa that turns into sleeper (will be challenging if you’re tall but super comfortable otherwise). &lt;br /&gt;&lt;br /&gt;The upper level is a beautiful lofted bedroom with queen size bed ( no bedroom door but plenty of privacy/the only room upstairs), skylights, walk-in closet and newly renovated bathroom. &lt;br /&gt;&lt;br /&gt;The lower level has a queen size bed and it’s own bathroom, also newly renovated.&lt;br /&gt;&lt;br /&gt;Backyard- yuge! charming and lit with commercial outdoor string lights. We ask that guests are quiet/respectful of neighbor</t>
  </si>
  <si>
    <t>The house is located two doors down from the infamous Barbie Pond...check out Barbie Pond on Avenue Q on IG to see the display. It’s one block from Le Diplomate and 14th Street which is literally the heart of Logan Circle and NW DC. Walking distance to DuPont Circle metro, The White House, museums, galleries, and a plethora of restaurants and bars.</t>
  </si>
  <si>
    <t>https://a0.muscache.com/pictures/7c2cec84-9bcc-4311-82fb-98f7e641346b.jpg</t>
  </si>
  <si>
    <t>["Kitchen", "Dedicated workspace", "Shampoo", "Air conditioning", "Hot water", "Coffee maker", "Long term stays allowed", "Microwave", "Carbon monoxide alarm", "Lockbox", "Private entrance", "Washer", "Self check-in", "Refrigerator", "Smoke alarm", "Dishwasher", "Private backyard \u2013 Fully fenced", "Oven", "Cooking basics", "Stove", "Hair dryer", "Shared patio or balcony", "Iron", "Heating", "Dryer", "Security cameras on property", "Fire extinguisher", "Hangers", "Essentials", "Wifi", "TV", "Dishes and silverware"]</t>
  </si>
  <si>
    <t>https://www.airbnb.com/rooms/41574604</t>
  </si>
  <si>
    <t>Sleeps 8, Historic Brookland Gem with Glam</t>
  </si>
  <si>
    <t>Welcome to Yellow Haven (#1) -- a charming historic house with local amenities (still in idyllic Brookland, minutes from the metro/train)! In our recent move, we now cater to large groups with modern and enjoyable adult and family-friendly spaces. Your home away from home has adequate on street parking, well-lit places to entertain in and outdoors, plus nearby restaurants. Location can't be beat, a few doors down from the famous Franciscan Monastery, with easy access to DC (MD, and VA).&lt;br /&gt;&lt;br /&gt;&lt;b&gt;The space&lt;/b&gt;&lt;br /&gt;Welcome to *your* private sanctuary of comfort &amp; convenience in this ultra clean, spacious two-level house! With sleeping accommodations for up to nine guests, we've outfitted the space for traveling professionals, couples, and groups/families alike:&lt;br /&gt;&lt;br /&gt;* Fully-equipped kitchen w/dining great for simple or elaborate meals&lt;br /&gt;* Bedrooms (four private ones) to choose from with comfy queen size and single beds + down comforter&lt;br /&gt;* Separate living room with slee</t>
  </si>
  <si>
    <t>With its own neighborhood amenities &amp; attractions to boot, Brookland is a fun, safe and walkable neighborhood. Our Quincy St. home is a short walk to the Brookland Metro (five to ten minutes),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indoor pool for a modest fee), The Basilica of the National Shrine, Catholic University, and much, much more.</t>
  </si>
  <si>
    <t>https://a0.muscache.com/pictures/pro_photo_tool/Hosting-41574604-unapproved/original/ef424843-89d6-4a8f-b3dd-1aa9f4e6673f.JPEG</t>
  </si>
  <si>
    <t>["Garden view", "Bathtub", "Pack \u2019n play/Travel crib", "Indoor fireplace: wood-burning", "Bed linens", "Free street parking", "Kitchen", "Dedicated workspace", "Private backyard \u2013 Not fully fenced", "Shampoo", "Air conditioning", "Extra pillows and blankets", "Hot water", "Coffee maker", "Microwave", "Carbon monoxide alarm", "Children\u2019s books and toys", "Free dryer \u2013 In unit", "Barbecue utensils", "Private entrance", "Outdoor furniture", "BBQ grill", "First aid kit", "Self check-in", "Refrigerator", "Free washer \u2013 In unit", "Shower gel", "Smoke alarm", "Dishwasher", "Oven", "Children\u2019s dinnerware", "Private patio or balcony", "Cooking basics", "Stove", "Free parking on premises", "Luggage dropoff allowed", "Hair dryer", "Smart lock", "Iron", "Heating", "Security cameras on property", "Fire extinguisher", "Baking sheet", "Hangers", "Essentials", "Wifi", "TV", "Crib", "High chair", "Dishes and silverware", "Fire pit"]</t>
  </si>
  <si>
    <t>https://www.airbnb.com/rooms/41575870</t>
  </si>
  <si>
    <t>Logan Circle 2BR w/ DM, Gym, W/D, nr. Whole Foods</t>
  </si>
  <si>
    <t>Show up and start living from day one in Washington, D.C. with this pretty two-bedroom Blueground apartment. You’ll love coming home to this thoughtfully furnished, beautifully designed, and fully-equipped Logan Circle home with stunning balcony views over the city. (ID #WDC16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ym&lt;br /&gt;  -</t>
  </si>
  <si>
    <t>https://a0.muscache.com/pictures/prohost-api/Hosting-41575870/original/1a534c92-ed47-4da0-9c31-40a650f548e7.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590342</t>
  </si>
  <si>
    <t>Super clean! Modern 1 Bdrm near Union Station!</t>
  </si>
  <si>
    <t>Brand -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The space&lt;/b&gt;&lt;br /&gt;Brand-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Guest access&lt;/b&gt;&lt;br /&gt;Guest will have access to the whole unit and building amenities.</t>
  </si>
  <si>
    <t>Located in the heart of Union Market. Steps away from Gallaudet University, H Street and Union Station. Our proximity to the NoMa – Gallaudet U metro station allows you to jump to any part of the city at a moments notice.  Ben’s Chili Bowl, Little Miss Whiskey’s and the Rock and Roll Hotel are blocks away. We are also within walking distance of the U.S. Securities and Exchange Commission, U.S. Bureau of Alcohol, tobacco, firearms&amp;explosives, and Sirius Xm radio.</t>
  </si>
  <si>
    <t>https://a0.muscache.com/pictures/ea98a64e-94f5-4272-9aa5-47c47437c060.jpg</t>
  </si>
  <si>
    <t>https://www.airbnb.com/users/show/327803168</t>
  </si>
  <si>
    <t>Sally</t>
  </si>
  <si>
    <t>Hi! My name is Sally! I’m here to go above and beyond to ensure all our guests enjoy their stay and to provide the best quality customer service possible. 
I’m blessed to call DC my home. I like to spend my free time with my puppy and enjoying what our beautiful city has to offer. We look forward to hosting you and providing you the best AirBnb experience.</t>
  </si>
  <si>
    <t>https://a0.muscache.com/im/pictures/user/79c04239-4251-4be1-8912-dbf571ce48e1.jpg?aki_policy=profile_small</t>
  </si>
  <si>
    <t>https://a0.muscache.com/im/pictures/user/79c04239-4251-4be1-8912-dbf571ce48e1.jpg?aki_policy=profile_x_medium</t>
  </si>
  <si>
    <t>["Bathtub", "Bed linens", "Kitchen", "Hot water", "Long term stays allowed", "Microwave", "Carbon monoxide alarm", "Free dryer \u2013 In unit", "Central air conditioning", "Outdoor furniture", "BBQ grill", "Private gym in building", "Refrigerator", "Free washer \u2013 In unit", "Smoke alarm", "Dishwasher", "Paid parking on premises", "Oven", "Elevator", "Cooking basics", "Stove", "Heating", "Outdoor dining area", "Fire extinguisher", "Hangers", "Essentials", "Wifi", "Dishes and silverware"]</t>
  </si>
  <si>
    <t>https://www.airbnb.com/rooms/41608376</t>
  </si>
  <si>
    <t>Mount Vernon 1BR w/ Gym, W/D, Rooftop, nr Metro</t>
  </si>
  <si>
    <t>Feel at home wherever you choose to live with Blueground. You’ll love this comfortable Mount Vernon furnished one-bedroom apartment with its modern decor, fully equipped kitchen, and roomy living room. Ideally located, you’re close to all the best that Washington, D.C. has to offer! (ID #WDC16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41608376/original/74a82973-34ce-4101-88c5-8f5e063abd13.jpeg</t>
  </si>
  <si>
    <t>https://www.airbnb.com/rooms/41611678</t>
  </si>
  <si>
    <t>Large Foggy Bottom Apt for groups</t>
  </si>
  <si>
    <t>Large apartment with 2000 sqft for up to 5 guests. 3 private bdrms, 1 semi-private bdrm. 2 study rms. Half block to Foggy Bottom metro. 1 block to GWU. 15 min. to Capitol Hill, downtown. Book by semester/school yr. STR license #: Exempt (long-term rental).&lt;br /&gt;&lt;br /&gt;YOUTUBE:  Search "I St Walk-Through Tour.” Furniture has changed.&lt;br /&gt;&lt;br /&gt;4BR's on 1st flr, fully-frnishd, 2 bathrms. Dining rm. In-unit W/D, fully-equipped ktchn, WIFI, ROKU. New wtr heater. Walk to IMF, World Bank, Whole Foods, restaurants.&lt;br /&gt;&lt;br /&gt;&lt;b&gt;The space&lt;/b&gt;&lt;br /&gt;- Private bdrms (3) and semi-private bdrm (1). Could add another bunk bed to allow for a group of six. No one in the group has to sleep on a couch or air mattress. &lt;br /&gt;- Two study rooms with doors: one room with a table and chairs and one with beanbag chairs. &lt;br /&gt;- Two half-baths with toilet/sink, and two shower rooms. Washer and dryer in one of the shower rooms. &lt;br /&gt;-  WIFI included: Xfinity "Performance Internet Plan." &lt;br /&gt;Download speeds:</t>
  </si>
  <si>
    <t>Foggy Bottom is in the heart of Washington DC.  The place is within walking distance to all the monuments on the National Mall, including the Kennedy Center and Lincoln Memorial.  It's easy to get from there to anywhere in DC and the suburbs since it's only a half-block to the Foggy Bottom metro stop.  Zipcars, bicycles and electric scooters are nearby.</t>
  </si>
  <si>
    <t>https://a0.muscache.com/pictures/614167c6-47de-44ca-a19b-3ab45f6fc418.jpg</t>
  </si>
  <si>
    <t>https://www.airbnb.com/users/show/438059009</t>
  </si>
  <si>
    <t>Kelli</t>
  </si>
  <si>
    <t>https://a0.muscache.com/im/pictures/user/41444bcc-e125-4121-a558-9f6c93e848c2.jpg?aki_policy=profile_small</t>
  </si>
  <si>
    <t>https://a0.muscache.com/im/pictures/user/41444bcc-e125-4121-a558-9f6c93e848c2.jpg?aki_policy=profile_x_medium</t>
  </si>
  <si>
    <t>["Coffee", "Free street parking", "Bed linens", "Hot water kettle", "Kitchen", "Dedicated workspace", "Shampoo", "Central heating", "Extra pillows and blankets", "Hot water", "Coffee maker", "Cleaning products", "Freezer", "Conditioner", "Long term stays allowed", "Microwave", "Carbon monoxide alarm", "Clothing storage: wardrobe", "Paid parking garage off premises", "Free dryer \u2013 In unit", "Central air conditioning", "Private entrance", "First aid kit", "Body soap", "Refrigerator", "Free washer \u2013 In unit", "Shower gel", "Smoke alarm", "Self check-in", "Oven", "Elevator", "Cooking basics", "Stove", "Single level home", "Hair dryer", "50\" TV with Roku", "Dining table", "Keypad", "Iron", "Mini fridge", "Security cameras on property", "Room-darkening shades", "Fire extinguisher", "Baking sheet", "Pocket wifi", "Hangers", "Essentials", "Wifi", "Dishes and silverware"]</t>
  </si>
  <si>
    <t>https://www.airbnb.com/rooms/41612888</t>
  </si>
  <si>
    <t>Georgetown Historic Corner home -</t>
  </si>
  <si>
    <t xml:space="preserve">Historic home on East Village corner, walk to everything in this historic Georgetown along with DuPont Metro station.&lt;br /&gt;&lt;br /&gt;&lt;b&gt;The space&lt;/b&gt;&lt;br /&gt;Recently renovated 2-level historic townhouse full of charm, historic details and exposed brick walls.   Enter through this home's red front door into a fully equipped kitchen with dishwasher, large new refrigerator, and dining seating for four.   In this same open level you will find a very cool telescoping table that can be used as a standing desk for those working from home, or a kitchen island.  You will find the washer dryer for your convenience.   &lt;br /&gt;&lt;br /&gt;Upstairs historic details include exposed brick and beams and 100-yearold oxidized glass in the windows.   The sitting area at the top of the stairs features a loveseat, TV, and al alcove with desk.   The bedrooms are on either side of the sitting area, they each have a queen bed, dresser, window(s), towel rack and  closet . The bathroom, with shower, is off the sitting room. </t>
  </si>
  <si>
    <t>https://a0.muscache.com/pictures/prohost-api/Hosting-41612888/original/bada333a-5c24-4e72-8702-c4b1de910930.jpeg</t>
  </si>
  <si>
    <t>["Pets allowed", "Garden view", "Coffee", "Bed linens", "Hot water kettle", "Kitchen", "Dedicated workspace", "Paid parking lot off premises", "Shampoo", "Air conditioning", "Central heating", "Extra pillows and blankets", "Hot water", "Shared gym nearby", "Lemon verbena body soap", "Cleaning products", "Freezer", "Conditioner", "Long term stays allowed", "Coffee maker: drip coffee maker", "Microwave", "Carbon monoxide alarm", "Free dryer \u2013 In unit", "Private entrance", "Outdoor furniture", "Self check-in", "Refrigerator", "Free washer \u2013 In unit", "Smoke alarm", "Dishwasher", "Wine glasses", "Oven", "Clothing storage: dresser and closet", "Cooking basics", "Stove", "Luggage dropoff allowed", "Cleaning available during stay", "Hair dryer", "Shared backyard \u2013 Fully fenced", "BBQ grill: gas", "Shared patio or balcony", "Dining table", "Iron", "Outdoor dining area", "Room-darkening shades", "Fire extinguisher", "Baking sheet", "Hangers", "Essentials", "Wifi", "TV", "Toaster", "Smart lock", "Dishes and silverware"]</t>
  </si>
  <si>
    <t>https://www.airbnb.com/rooms/41636721</t>
  </si>
  <si>
    <t>Penn Quarter 1BR w/ Gym, W/D, Pool, nr Natl Mall</t>
  </si>
  <si>
    <t>Discover the best of Washington, D.C., with this one-bedroom Penn Quarter apartment. It’ll be easy to simply show up and start living in this beautifully Blueground furnished apartment with its fully-equipped kitchen, lovely living room, and our dedicated, on-the-ground support. (ID #WDC15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1636721/original/d12221d5-09f4-43a7-b20e-11fe78c98690.jpeg</t>
  </si>
  <si>
    <t>https://www.airbnb.com/rooms/41636950</t>
  </si>
  <si>
    <t>Foggy Bottom 1BR w/ Gym, Pool, W/D, nr IMF &amp; Metro</t>
  </si>
  <si>
    <t>Discover the best of Washington, D.C., with this one-bedroom Foggy Bottom apartment. It’ll be easy to simply show up and start living in this lavishly Blueground furnished apartment with its fully-equipped kitchen, stylish living room, and our dedicated, on-the-ground support. (ID #WDC1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1636950/original/cc832954-cffe-4b6a-ba1c-7e9c43f360e3.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642040</t>
  </si>
  <si>
    <t>NEW! Washington, D.C. Home, 4 Mi to National Mall!</t>
  </si>
  <si>
    <t xml:space="preserve">Easily explore the National Mall, the Smithsonian National Zoological Park, and delicious local restaurants when staying at this Washington, D.C. vacation rental townhome located within walking distance to a subway station! The 4-bedroom, 2.5-bathroom house has everything you and your travel companions need for a stress-free getaway. Whether you plan to visit the museums and monuments all day or stay close to the property and try the many nearby restaurants, you'll never run out of things to do!&lt;br /&gt;&lt;br /&gt;&lt;b&gt;The space&lt;/b&gt;&lt;br /&gt;Extended Stays Allowed | Off-Street Parking | Walk to Subway Station&lt;br /&gt;&lt;br /&gt;Friends and family will fall in love with Washington D.C. when staying at this townhome boasting a walkable location, a fully equipped kitchen, and space for everyone!&lt;br /&gt;&lt;br /&gt;Master Bedroom: King Bed | Bedroom 2: Queen Bed | Bedroom 3: Full Bed | Bedroom 4: Queen Bed&lt;br /&gt;&lt;br /&gt;INDOOR LIVING: Flat-screen TV, dining table, en-suite bathroom&lt;br /&gt;KITCHEN: Fully equipped, stainless </t>
  </si>
  <si>
    <t>NATIONAL MALL (4.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SEE SIGHTS: Smithsonian National Zoological Park (2.9 miles), National Portrait Gallery (3.6 miles), Ford's Theatre (3.7 miles), Arlington National Cemetery (8.2 miles), US Marine Corps War Memorial (9.4 miles)&lt;br /&gt;RESTAURANTS: Slash Run (0.2 miles), Pom Pom (0.6 miles), Homestead (0.8 miles), Taqueria Habanero (1.2 miles), Pho Viet Restaurant (1.4 miles), Union Market (3.9 miles)&lt;br /&gt;AIRPORT: Ronald Reagan Washington National Airport (8.3 miles)</t>
  </si>
  <si>
    <t>https://a0.muscache.com/pictures/21494fda-7228-42af-8d31-278b30dc1b2e.jpg</t>
  </si>
  <si>
    <t>["Bathtub", "Bed linens", "Kitchen", "Shampoo", "Air conditioning", "Patio or balcony", "Coffee maker", "Ethernet connection", "Long term stays allowed", "Microwave", "Carbon monoxide alarm", "Private entrance", "Washer", "Refrigerator", "Smoke alarm", "Dishwasher", "Oven", "Free parking on premises", "Hair dryer", "Iron", "Dryer", "Fire extinguisher", "Hangers", "Essentials", "Wifi", "TV", "High chair"]</t>
  </si>
  <si>
    <t>https://www.airbnb.com/rooms/41646213</t>
  </si>
  <si>
    <t>Beautiful Bedroom in trendy area of the city.</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The home is laid out in a Victorian style and all rooms are seperate.&lt;br /&gt;&lt;br /&gt;&lt;b&gt;Guest access&lt;/b&gt;&lt;br /&gt;Kitchen, dining room, washer and dryer, backyard and deck.&lt;br /&gt;&lt;br /&gt;&lt;b&gt;Other things to note&lt;/b&gt;&lt;br /&gt;Great Neighborhood&lt;br /&gt;&lt;br /&gt;&lt;b&gt;License number&lt;/b&gt;&lt;br /&gt;Hosted License: 5007242201001355</t>
  </si>
  <si>
    <t>Washington DC is a wonderful place to spend time, with it’s world-renowned museums, national landmarks, fine dining, shopping, theater and sports. There is something for everyone.&lt;br /&gt;The home is located in the Bloomingdale neighborhood with easy access to get around the city and lots of neighborhood cafe where friendly residents “hangout”</t>
  </si>
  <si>
    <t>https://a0.muscache.com/pictures/62f288da-bbcc-41ab-9dfe-c2074d6e64a3.jpg</t>
  </si>
  <si>
    <t>https://www.airbnb.com/users/show/35590783</t>
  </si>
  <si>
    <t>https://a0.muscache.com/im/users/35590783/profile_pic/1434070713/original.jpg?aki_policy=profile_small</t>
  </si>
  <si>
    <t>https://a0.muscache.com/im/users/35590783/profile_pic/1434070713/original.jpg?aki_policy=profile_x_medium</t>
  </si>
  <si>
    <t>["Garden view", "Bathtub", "Lock on bedroom door", "Free street parking", "Bed linens", "Shampoo", "Extra pillows and blankets", "Hot water", "Coffee maker", "Cleaning products", "TV with standard cable", "Ethernet connection", "Conditioner", "Long term stays allowed", "Microwave", "Carbon monoxide alarm", "Free dryer \u2013 In unit", "Central air conditioning", "Outdoor furniture", "First aid kit", "Body soap", "Refrigerator", "Free washer \u2013 In unit", "Shower gel", "Smoke alarm", "Dishwasher", "Private backyard \u2013 Fully fenced", "Oven", "Free parking on premises", "Fast wifi \u2013 228 Mbps", "Cooking basics", "Stove", "Luggage dropoff allowed", "Hair dryer", "Shared patio or balcony", "Heating", "Security cameras on property", "Outdoor dining area", "Fire extinguisher", "Hangers", "Essentials", "Clothing storage: dresser", "Dishes and silverware", "Fire pit"]</t>
  </si>
  <si>
    <t>Hosted License: 5007242201001355</t>
  </si>
  <si>
    <t>https://www.airbnb.com/rooms/41649764</t>
  </si>
  <si>
    <t>U Street Capsule Hostel, 8 Capsule male room</t>
  </si>
  <si>
    <t xml:space="preserve">A Capsule in an all-male 8 capsule room on the first floor of the Hostel.&lt;br /&gt;&lt;br /&gt;&lt;b&gt;The space&lt;/b&gt;&lt;br /&gt;U Street Hostel is the first CAPSULE hostel in The United States, Located in Washington, DC. A brand new construction in Apri of 2019, with awesome amenities like FREE gym, sauna, steam room, pool access, FREE breakfast, regular events, and a coffee bar with spacious living spaces, and luxury finishes! We aim to be the perfect mix of affordable price, and exceptional service. This will be your best choice for staying in Washington, DC or anywhere nearby! &lt;br /&gt;&lt;br /&gt;5% DISCOUNT WHEN SUBSCRIBED TO OUR YOUTUBE PAGE AND LIKE/COMMENT ON OUR VIDEO. Latest video: &lt;br /&gt;youtube/com/watch?v=gorz9PbXj0c&lt;br /&gt;&lt;br /&gt;Take the metro right from the building's exit, or scooter/bicycle to the convention center, The White House, Smithsonian museums, The Capitol and the National Mall and all the sites! Restaurants, bars, stores, clubs, and event spaces are all within a block!&lt;br /&gt;&lt;br /&gt;&lt;b&gt;License </t>
  </si>
  <si>
    <t>https://a0.muscache.com/pictures/miso/Hosting-41649764/original/5ba1d625-bf17-4bc9-a34a-ccd32cfba95f.jpeg</t>
  </si>
  <si>
    <t>["Bed linens", "Dedicated workspace", "Gym", "Shampoo", "Hot water", "Paid parking off premises", "Long term stays allowed", "Carbon monoxide alarm", "Central air conditioning", "Breakfast", "Outdoor furniture", "Washer", "First aid kit", "Self check-in", "Shower gel", "Smoke alarm", "Luggage dropoff allowed", "Hair dryer", "Iron", "Heating", "Dryer", "Security cameras on property", "Outdoor dining area", "Fire extinguisher", "Essentials", "Wifi", "Smart lock"]</t>
  </si>
  <si>
    <t>https://www.airbnb.com/rooms/41656697</t>
  </si>
  <si>
    <t>Capitol Hill Enclave</t>
  </si>
  <si>
    <t>Vaccinated guests only. 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Sited on the east end of Capitol Hill, this home is settled among some of the most walkable blocks in DC. Friendly people, close coffee, neighborhood nightlife, and peaceful parks build to an amazing charm.</t>
  </si>
  <si>
    <t>https://a0.muscache.com/pictures/3fc00c15-9a64-4ac7-b8ac-5b41cb4e0c3e.jpg</t>
  </si>
  <si>
    <t>https://www.airbnb.com/users/show/48088325</t>
  </si>
  <si>
    <t>Ty</t>
  </si>
  <si>
    <t>https://a0.muscache.com/im/pictures/user/ce65ac71-3ff7-4d50-8fd5-be2df38ceb4b.jpg?aki_policy=profile_small</t>
  </si>
  <si>
    <t>https://a0.muscache.com/im/pictures/user/ce65ac71-3ff7-4d50-8fd5-be2df38ceb4b.jpg?aki_policy=profile_x_medium</t>
  </si>
  <si>
    <t>["Free street parking", "Kitchen", "Shampoo", "Hot water", "Coffee maker", "Long term stays allowed", "Microwave", "Carbon monoxide alarm", "Central air conditioning", "Private entrance", "Breakfast", "Washer", "First aid kit", "Self check-in", "Refrigerator", "Smoke alarm", "Dishwasher", "Private backyard \u2013 Fully fenced", "Oven", "Private patio or balcony", "Free parking on premises", "Cooking basics", "Stove", "Hair dryer", "Fast wifi \u2013 119 Mbps", "Keypad", "Iron", "Heating", "Dryer", "Fire extinguisher", "Hangers", "Essentials", "TV", "Dishes and silverware"]</t>
  </si>
  <si>
    <t>Unhosted License: 5007242201000055</t>
  </si>
  <si>
    <t>https://www.airbnb.com/rooms/41686973</t>
  </si>
  <si>
    <t>Beautiful Stylish U And 14TH Street Retreat</t>
  </si>
  <si>
    <t>This gorgeous apartment &amp; former home of Duke Ellington is situated steps from the bustling 14th Street and U Street corridors. The property boast a walkability score of 98 and is 1 block from the Green Line Metro.  This 2 bedroom apartment features a large, fully equipped, modern kitchen and a very chic comfortable living room.  The bedrooms reflect a beautifully designed cozy oasis that merges the comforts of home with the modishness of an upscale boutique hotel.  2 parking spaces available.&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98% walkability score.  Trendiest neighborhood in D.C.   The metro station is 1 block away and the neighborhood has several highly rated restaurants surrounding the home.  A new movie theatre is located within 5 blocks of the home and there are several popular music venues within walking distance.  The African American Civil War museum is 4 blocks away and you are just 4 metro stops away from the Smithsonian and other museums.</t>
  </si>
  <si>
    <t>https://a0.muscache.com/pictures/b9d3ac36-07a5-41d7-8fd3-75293ea0a759.jpg</t>
  </si>
  <si>
    <t>https://www.airbnb.com/users/show/103493229</t>
  </si>
  <si>
    <t>https://a0.muscache.com/im/pictures/user/fa8a9582-4f22-4108-b520-55f07ed05146.jpg?aki_policy=profile_small</t>
  </si>
  <si>
    <t>https://a0.muscache.com/im/pictures/user/fa8a9582-4f22-4108-b520-55f07ed05146.jpg?aki_policy=profile_x_medium</t>
  </si>
  <si>
    <t>["Free street parking", "Kitchen", "Shampoo", "Air conditioning", "Hot water", "Freezer", "Long term stays allowed", "Microwave", "Carbon monoxide alarm", "Coffee maker: Keurig coffee machine", "Free dryer \u2013 In unit", "Lockbox", "Private entrance", "Fast wifi \u2013 63 Mbps", "Self check-in", "Refrigerator", "Free washer \u2013 In unit", "Smoke alarm", "Dishwasher", "Wine glasses", "Oven", "Free parking on premises", "Cooking basics", "Stove", "40\" TV with Netflix", "Hair dryer", "Iron", "Heating", "Trash compactor", "Hangers", "Essentials", "Dishes and silverware"]</t>
  </si>
  <si>
    <t>Hosted License: 5007242201001166</t>
  </si>
  <si>
    <t>https://www.airbnb.com/rooms/41691975</t>
  </si>
  <si>
    <t>Beautiful Private Bedroom &amp; Bath In New Townhouse</t>
  </si>
  <si>
    <t xml:space="preserve">New Duplex T-House 5 BR's/4 BA's offered to Students, Interns, meds. Located in trendy Columbia Heights off Georgia Avenue, NW nr the Col. Heights &amp; also 14th St metro stations. The space has 1 bedrm on the 1st flr with its full BA (this listing), the 2nd flr has a lge master BR with king bed &amp; sofa w/single bed plus its own full bath. Two other br's on 2nd flr has queen beds &amp; share 1BA. This listing is for the 1st floor bedrm w/private BA. Share kitchen/living rm w/guests on 2d flr if occupied&lt;br /&gt;&lt;br /&gt;&lt;b&gt;The space&lt;/b&gt;&lt;br /&gt;Central A/c &amp; Heat throughout. Everything new and modern throughout.  Located 5 mins to  Medstar Wash. Hospital Center, HU Hospital, Children's Hosp. 10 mins by train to other hospitals.&lt;br /&gt;&lt;br /&gt;&lt;b&gt;Guest access&lt;/b&gt;&lt;br /&gt;New Duplex T-House 5 BR's/4 BA's now offered to Students, Interns, med. community etc. Located in trendy Columbia Heights off Georgia Avenue, NW nr the Col. Heights &amp; also 14th St metro stations. The upper two floors have 1 bedroom on the 1st </t>
  </si>
  <si>
    <t>This area and block is a walker's &amp; biker's paradise-daily errands do not require a car and can be accomplished by walking or biking.  Transit is excellent and convenient for most trips (1 block away).  Security is excellent on this block as a police sub-station is virtually next door w/friendly police presence outside door 24 hrs.</t>
  </si>
  <si>
    <t>https://a0.muscache.com/pictures/6fe1ebe6-e343-47a1-81dc-f464229969c5.jpg</t>
  </si>
  <si>
    <t>["Lock on bedroom door", "Kitchen", "Dedicated workspace", "Shampoo", "Air conditioning", "Hot water", "Coffee maker", "Microwave", "Carbon monoxide alarm", "Private entrance", "Washer", "First aid kit", "Self check-in", "Smoke alarm", "Cooking basics", "Hair dryer", "Keypad", "Iron", "Heating", "Dryer", "Security cameras on property", "Fire extinguisher", "Hangers", "Essentials", "Wifi", "TV"]</t>
  </si>
  <si>
    <t>https://www.airbnb.com/rooms/41715029</t>
  </si>
  <si>
    <t>Large, bright 1BR/1BA Apartment for Your DC Visit</t>
  </si>
  <si>
    <t>This large, bright basement apartment with separate entrance is conveniently located for visits to DC's historic sights, family, friends or work in the area.  &lt;br /&gt;&lt;br /&gt;- Quiet and safe stay in 16th Street Heights, walking distance to Rock Creek Park and Upshur Street retail&lt;br /&gt;- Short ride or walk to the Green/Yellow Line (Georgia Ave) or Red Line (Ft Totten) metro and 20 min to downtown Washington, DC by bike, bus or rideshare&lt;br /&gt;- Amenities include Hi-Speed Wi-Fi, full kitchen, Smart TV and washer/dryer&lt;br /&gt;&lt;br /&gt;&lt;b&gt;The space&lt;/b&gt;&lt;br /&gt;Take advantage of everything DC has to offer from this inviting one-bedroom apartment! The newly-renovated space features a functional open kitchen and living space, separate bedroom, and bathroom complete with in-unit washer and dryer.&lt;br /&gt;&lt;br /&gt;The unit is perfect for both business and pleasure visits to our nation’s capital. About one mile away you will find the nearest subway station, which can take you anywhere you need to be around the ci</t>
  </si>
  <si>
    <t>https://a0.muscache.com/pictures/b669e477-ba1c-4872-a019-a9a4bc1b2faa.jpg</t>
  </si>
  <si>
    <t>https://www.airbnb.com/users/show/393711</t>
  </si>
  <si>
    <t>Love to travel, see the world, and experience new places. I'm a polite guest (and polite AirBnb Host), I don't smoke, and I really like the AirBnB community for all it has to offer.</t>
  </si>
  <si>
    <t>https://a0.muscache.com/im/users/393711/profile_pic/1399218366/original.jpg?aki_policy=profile_small</t>
  </si>
  <si>
    <t>https://a0.muscache.com/im/users/393711/profile_pic/1399218366/original.jpg?aki_policy=profile_x_medium</t>
  </si>
  <si>
    <t>["AC - split type ductless system", "Kitchen", "Dedicated workspace", "Shampoo", "Coffee maker", "Fast wifi \u2013 332 Mbps", "Long term stays allowed", "Carbon monoxide alarm", "Free dryer \u2013 In unit", "Lockbox", "Private entrance", "First aid kit", "Self check-in", "Free washer \u2013 In unit", "Smoke alarm", "50\" HDTV with Roku", "Cooking basics", "Hair dryer", "Iron", "Heating", "Security cameras on property", "Fire extinguisher", "Hangers", "Essentials"]</t>
  </si>
  <si>
    <t>https://www.airbnb.com/rooms/41718233</t>
  </si>
  <si>
    <t xml:space="preserve">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ed with cleaning supplies and paper goods. Our team is dedicated to assisting our guests and are available at any time, day or night.&lt;br /&gt;&lt;br /&g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t>
  </si>
  <si>
    <t>https://a0.muscache.com/pictures/db233502-68f5-4246-8e83-d7c415ef4c40.jpg</t>
  </si>
  <si>
    <t>https://www.airbnb.com/users/show/64323988</t>
  </si>
  <si>
    <t>Abode (Washington D.C.)</t>
  </si>
  <si>
    <t>Abode gives guests convenient access to authentic living experiences in the most desirable neighborhoods. We bring together design, innovation, and next-level service to create exceptional spaces specifically designed for the modern traveler. Every Abode features crisp white sheets, fresh towels, and fully stocked kitchens and bathrooms. All with 24/7 service.</t>
  </si>
  <si>
    <t>https://a0.muscache.com/im/pictures/user/57a82b34-84d2-4135-8f82-4996c26a05fa.jpg?aki_policy=profile_small</t>
  </si>
  <si>
    <t>https://a0.muscache.com/im/pictures/user/57a82b34-84d2-4135-8f82-4996c26a05fa.jpg?aki_policy=profile_x_medium</t>
  </si>
  <si>
    <t>["Pack \u2019n play/Travel crib", "Bed linens", "Kitchen", "Gym", "Shampoo", "Air conditioning", "TV with Roku",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18261</t>
  </si>
  <si>
    <t>https://a0.muscache.com/pictures/784272be-0832-4440-899c-04a4e9844102.jpg</t>
  </si>
  <si>
    <t>["Bed linens", "Kitchen", "Gym", "Shampoo", "Air conditioning", "TV with Roku", "Hot water",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38460</t>
  </si>
  <si>
    <t>Hidden Gem Apartment by President Lincolns Cottage</t>
  </si>
  <si>
    <t xml:space="preserve">COVID precautions: you have complete apartment to yourself with private front and rear entrance, sanitized after each guest, and ample days between stays! Use of washer/dryer, highest speed Verizon Fios wifi, flat screen TV, fully stocked kitchen, free street parking, and office nook great for remote work. Located in quiet Petworth, 15 min walk to green line metro station, around the corner from Hitching Post, Splash Run, and down the street from Timber and the hottest eats in the neighborhood.&lt;br /&gt;&lt;br /&gt;&lt;b&gt;The space&lt;/b&gt;&lt;br /&gt;One-Bedroom English basement apartment with a secluded location across the street from Historic President Lincoln’s Cottage, the Armed Forces Retirement Home, and private 9-hole golf course. Private entrance, free parking, full kitchen (dishwasher, refrigerator-freezer, oven with cooktop stove), full bathroom, TV including ROKU, Netflix and Disney+, wifi, walk-in closet, and Starbucks coffee. Perfect for tourists, and business travelers. Just a 15-minute walk to </t>
  </si>
  <si>
    <t>https://a0.muscache.com/pictures/508c8040-4b3e-426b-a3f6-0eb79d00c32c.jpg</t>
  </si>
  <si>
    <t>https://www.airbnb.com/users/show/23346538</t>
  </si>
  <si>
    <t>Hello,
I’m an Annapolis native now living in Washington, DC. I live upstairs on the second and third floors and am happy to recommend things to do/sites to see during your visit so don’t be shy if you would like a few ideas. I enjoy biking around the city, any excuse to spend time outdoors hiking, and exploring the many speakeasies DC has to offer. I hope you have a great trip and enjoy your time in the national capital!</t>
  </si>
  <si>
    <t>https://a0.muscache.com/im/pictures/user/fbfec89d-d2c2-47ae-abcf-19668fc8bdc0.jpg?aki_policy=profile_small</t>
  </si>
  <si>
    <t>https://a0.muscache.com/im/pictures/user/fbfec89d-d2c2-47ae-abcf-19668fc8bdc0.jpg?aki_policy=profile_x_medium</t>
  </si>
  <si>
    <t>["Free street parking", "Kitchen", "Dedicated workspace", "Shampoo", "Hot water", "Coffee maker", "55\" HDTV with Roku", "Long term stays allowed", "Microwave", "Carbon monoxide alarm", "Central air conditioning", "Private entrance", "Breakfast", "Washer", "Refrigerator", "Smoke alarm", "Dishwasher", "Oven", "Free parking on premises", "Cooking basics", "Stove", "Hair dryer", "Heating", "Dryer", "Hangers", "Essentials", "Wifi", "Dishes and silverware"]</t>
  </si>
  <si>
    <t>https://www.airbnb.com/rooms/41760756</t>
  </si>
  <si>
    <t>The Penthouse Room</t>
  </si>
  <si>
    <t>Quiet Private Room in the heart of Petworth. A 10 minute walk to the Petworth metro station. Easy commute around the DMV. Great place for those that need a reliable, clean place to stay. This is a family home and are not for those looking for a hotel type suite or full out amenities. Price and Location are what you get. We welcome anyone that can follow the house rules, is quiet, clean and respectful. A perfect sanctuary from a long hard day.&lt;br /&gt;&lt;br /&gt;&lt;b&gt;The space&lt;/b&gt;&lt;br /&gt;Old townhouse with newly updated kitchen and baths.</t>
  </si>
  <si>
    <t>This is an old establish family neighborhood.  Not far from lots of resturants, grocery stores,  library,barbershop, and more.</t>
  </si>
  <si>
    <t>https://a0.muscache.com/pictures/5aee729e-65ce-4b46-bd0c-622943bd7744.jpg</t>
  </si>
  <si>
    <t>["Laundromat nearby", "Lock on bedroom door", "Free street parking", "Bed linens", "Hot water kettle", "Kitchen", "Air conditioning", "Extra pillows and blankets", "Hot water", "Freezer", "Long term stays allowed", "Coffee maker: drip coffee maker", "Microwave", "Carbon monoxide alarm", "Ceiling fan", "First aid kit", "Refrigerator", "Smoke alarm", "Clothing storage: closet", "Wine glasses", "Oven", "Portable fans", "HDTV with Roku", "Stove", "Luggage dropoff allowed", "Dining table", "Iron", "Heating", "Security cameras on property", "Room-darkening shades", "Fire extinguisher", "Hangers", "Essentials", "Wifi", "Toaster"]</t>
  </si>
  <si>
    <t>https://www.airbnb.com/rooms/41789453</t>
  </si>
  <si>
    <t>New Listing Family-Friendly Apartment Bloomingdale</t>
  </si>
  <si>
    <t>Relax with your family or friends in your urban hide-away after a day of sightseeing, working or playing.  Cook a meal in the full kitchen. Stroll down the street to Michelin starred restaurants,  kid-friendly bistro's, or local pubs. After a long day walking (or biking, scootering or Ubering) through the nation's capital, sleep well on memory foam mattresses.  Keep kids happy with the in-house high chair, stroller, pack and play, toys, books and games.&lt;br /&gt;&lt;br /&gt;&lt;b&gt;Guest access&lt;/b&gt;&lt;br /&gt;Parking is available.&lt;br /&gt;&lt;br /&gt;&lt;b&gt;Other things to note&lt;/b&gt;&lt;br /&gt;NOTE: This very spacious  and modern 2 bedroom apartment is an ‘Airbnb Plus’ property that is recently changed property ownership and new Airbnb reservations for this apartment begin in September.  Because of the transfer of ownership,  Airbnb requires a new listing for this apartment.  The apartment is as seen in pictures and the description including all of the amenities.</t>
  </si>
  <si>
    <t>Stately townhouses, award-winning restaurants, dive bars, hidden parks, farmers' markets, chill urban scene--this house is on a small street in the middle of it all, at the border of Bloomingdale, Ledroit Park and Shaw.</t>
  </si>
  <si>
    <t>https://a0.muscache.com/pictures/03d8325d-a3a9-43a7-968c-af7779c4a8f1.jpg</t>
  </si>
  <si>
    <t>https://www.airbnb.com/users/show/83176546</t>
  </si>
  <si>
    <t>https://a0.muscache.com/im/pictures/user/633d56f2-1dfc-409b-b38a-f1b3520bdb50.jpg?aki_policy=profile_small</t>
  </si>
  <si>
    <t>https://a0.muscache.com/im/pictures/user/633d56f2-1dfc-409b-b38a-f1b3520bdb50.jpg?aki_policy=profile_x_medium</t>
  </si>
  <si>
    <t>["Pack \u2019n play/Travel crib", "Bathtub", "Free street parking", "Bed linens", "Baby monitor", "Kitchen", "Shampoo", "Air conditioning", "Hot water", "Patio or balcony", "Coffee maker", "TV with standard cable", "Long term stays allowed", "Microwave", "Carbon monoxide alarm", "Children\u2019s books and toys", "Lockbox", "Private entrance", "Breakfast", "Washer", "First aid kit", "Self check-in", "Refrigerator", "Shower gel", "Smoke alarm", "Dishwasher", "Oven", "Children\u2019s dinnerware", "Cooking basics", "Stove", "Luggage dropoff allowed", "Hair dryer", "Outlet covers", "Backyard", "Iron", "Heating", "Dryer", "Room-darkening shades", "Fire extinguisher", "Hangers", "Essentials", "Wifi", "Crib", "High chair", "Dishes and silverware"]</t>
  </si>
  <si>
    <t>https://www.airbnb.com/rooms/41802165</t>
  </si>
  <si>
    <t>Cozy One Bedroom Basement Garden Suite</t>
  </si>
  <si>
    <t xml:space="preserve">This special place is close to everything, making it easy to plan your visit.  Located in the Petworth neighborhood with easy access to local restaurants, bars and only a 15 minute walk from the Georgia Ave metro stop.  Friendly neighbors,  warm surroundings and a good mixture of urban dwellings and green space.  Close to the bustling neighborhoods of Park view, Columbia heights while only being a short ride (bike, scooter, metro, car ride) to Downtown DC.&lt;br /&gt;&lt;br /&gt;&lt;b&gt;The space&lt;/b&gt;&lt;br /&gt;One bedroom suite with lots of natural light.  Includes a fully equipped  kitchenette, bathroom, dining area, living area with a 42 inch smart tv and a separate  bedroom with a queen bed.  This suite is brand new to the Airbnb listing!  &lt;br /&gt;&lt;br /&gt;The unit is heated and air conditioned but the only thermostat is upstairs. I will try to keep the basement comfortable but please reach out if needed.  There is a cooling fan in the bedroom along with 2 extra space heaters as well.&lt;br /&gt;&lt;br /&gt;Just a heads </t>
  </si>
  <si>
    <t>The surrounding community has lots of delicious restaurants and bars to indulge yourself at.  Petworth has great access to both downtown and green space.</t>
  </si>
  <si>
    <t>https://a0.muscache.com/pictures/bbe9c857-bd62-40ff-b501-d8d4d5fd7916.jpg</t>
  </si>
  <si>
    <t>https://www.airbnb.com/users/show/91012218</t>
  </si>
  <si>
    <t>Jack</t>
  </si>
  <si>
    <t xml:space="preserve">Originally from Washington Grove, Md and now living down in the district with my wife, Emma, and our pack of 5 animals (2 dogs and 3 cats).  It’s great to call Petworth our home and can’t say enough about the surrounding community and the vibe DC has to offer.  </t>
  </si>
  <si>
    <t>https://a0.muscache.com/im/pictures/user/c4a855c1-ef28-49e1-9c28-e65d6bf4c39d.jpg?aki_policy=profile_small</t>
  </si>
  <si>
    <t>https://a0.muscache.com/im/pictures/user/c4a855c1-ef28-49e1-9c28-e65d6bf4c39d.jpg?aki_policy=profile_x_medium</t>
  </si>
  <si>
    <t>["Laundromat nearby", "Garden view", "Bathtub", "Coffee", "Free street parking", "Bed linens", "Hot water kettle", "Board games", "Kitchen", "Dedicated workspace", "Portable heater", "Central heating", "Extra pillows and blankets", "Hot water", "Cleaning products", "Clothing storage: closet and dresser", "Freezer", "Coffee maker: french press", "Long term stays allowed", "Microwave", "Carbon monoxide alarm", "Lockbox", "Central air conditioning", "42\" HDTV with Amazon Prime Video, Netflix, Roku, standard cable, Disney+", "Private entrance", "First aid kit", "Body soap", "Refrigerator", "Self check-in", "Smoke alarm", "Wine glasses", "Oven", "Portable fans", "Cooking basics", "Luggage dropoff allowed", "Single level home", "Hair dryer", "Dining table", "Iron", "Fire extinguisher", "Baking sheet", "Hangers", "Essentials", "Wifi", "Toaster", "Dishes and silverware", "Electric stove"]</t>
  </si>
  <si>
    <t>Hosted License: 5007242201001052</t>
  </si>
  <si>
    <t>https://www.airbnb.com/rooms/41841497</t>
  </si>
  <si>
    <t>Basement studio close to metro</t>
  </si>
  <si>
    <t>The basement guest room has everything you need when visiting DC! We are walking distance to Green, Yellow, and Red Metro lines, which can take you all over DC. If you are driving, there is a private parking space for a compact car. The room has a private entrance through the backyard. There is also a small patio with outdoor seating. We are walking distance to a Walmart and locally owned pharmacy in case you are in need of any essentials during your trip.&lt;br /&gt;&lt;br /&gt;&lt;b&gt;The space&lt;/b&gt;&lt;br /&gt;There is a mini-fridge, microwave, coffee maker, and electric kettle in the room for your regular use.&lt;br /&gt;&lt;br /&gt;&lt;b&gt;Guest access&lt;/b&gt;&lt;br /&gt;The room gives you complete privacy and you don't have to interact with us unless you want to. You may hear us upstairs from time to time as we have two dogs.&lt;br /&gt;&lt;br /&gt;Please note that guests do not have access to other parts of the house.&lt;br /&gt;&lt;br /&gt;&lt;b&gt;Other things to note&lt;/b&gt;&lt;br /&gt;** Please note there are security cameras monitoring the exterior of the house**&lt;</t>
  </si>
  <si>
    <t>Walking distance to the the red, green, and yellow metro train lines (10 min walk). Walmart, Five Guys, Subway, and a local coffee shop within a half mile walk.</t>
  </si>
  <si>
    <t>https://a0.muscache.com/pictures/3d40d44d-3c1b-4deb-b974-194ab7294a37.jpg</t>
  </si>
  <si>
    <t>https://www.airbnb.com/users/show/5354955</t>
  </si>
  <si>
    <t>From Washington, DC. I love my dogs. Looking for a pet friendly space to stay when I go on vacations to get away from the city and work.</t>
  </si>
  <si>
    <t>https://a0.muscache.com/im/pictures/user/b6950ddf-d156-4131-a172-556f031ffcd0.jpg?aki_policy=profile_small</t>
  </si>
  <si>
    <t>https://a0.muscache.com/im/pictures/user/b6950ddf-d156-4131-a172-556f031ffcd0.jpg?aki_policy=profile_x_medium</t>
  </si>
  <si>
    <t>["Free street parking", "Bed linens", "Hot water kettle", "Shampoo", "Extra pillows and blankets", "Hot water", "Coffee maker", "Cleaning products", "Microwave", "Carbon monoxide alarm", "Central air conditioning", "Private entrance", "Outdoor furniture", "First aid kit", "Self check-in", "Shower gel", "Smoke alarm", "Private backyard \u2013 Fully fenced", "Private patio or balcony", "Portable fans", "Free parking on premises", "Hair dryer", "Dining table", "Keypad", "Iron", "Heating", "Mini fridge", "Security cameras on property", "Fire extinguisher", "Hangers", "Essentials", "Wifi", "HDTV with Amazon Prime Video, Apple TV", "Dishes and silverware"]</t>
  </si>
  <si>
    <t>Hosted License: 5007242201001653</t>
  </si>
  <si>
    <t>https://www.airbnb.com/rooms/41853446</t>
  </si>
  <si>
    <t>Small, cozy, tree shaded room</t>
  </si>
  <si>
    <t>The room is a small, tree-shaded, cozy space on the second floor of a three-story Columbia Heights rowhouse. The neighborhood is pleasant and walkable. The house is 1.5 blocks from the Columbia Heights metro stop, a Target, Bed &amp; Bath, Marshals, Giant, etc. There are two inside cats and one outside “community cat” here. &lt;br /&gt;We are here if you need us, and not so much if you don’t. You can feel comfortable here; this is a good place to land!\&lt;br /&gt;&lt;br /&gt;&lt;b&gt;License number&lt;/b&gt;&lt;br /&gt;Hosted License: 5007242001001782</t>
  </si>
  <si>
    <t>https://a0.muscache.com/pictures/54fcbad8-6a36-4ec3-9fd3-2a9620ac87cb.jpg</t>
  </si>
  <si>
    <t>["Lock on bedroom door", "Bed linens", "Kitchen", "Shampoo", "Air conditioning", "Hot water", "Host greets you", "Long term stays allowed", "Microwave", "Carbon monoxide alarm", "Refrigerator", "Smoke alarm", "Oven", "Cooking basics", "Stove", "Luggage dropoff allowed", "Hair dryer", "Private living room", "Iron", "Heating", "Fire extinguisher", "Hangers", "Essentials", "Wifi", "Dishes and silverware"]</t>
  </si>
  <si>
    <t>Hosted License: 5007242001001782</t>
  </si>
  <si>
    <t>https://www.airbnb.com/rooms/41858298</t>
  </si>
  <si>
    <t>Room for One, Close to Metro</t>
  </si>
  <si>
    <t>Welcome to The District of Columbia!&lt;br /&gt;Enjoy peace from the city in this very clean and very quiet room.&lt;br /&gt;Please, no guests and no visitors. &lt;br /&gt;The bathroom is shared with one other guest.&lt;br /&gt;&lt;br /&gt;This 4 bedroom, 4 bath apartment is very clean and compact. 2 rooms/bathrooms on each floor.&lt;br /&gt;We do not have off street parking.&lt;br /&gt;&lt;br /&gt;&lt;b&gt;The space&lt;/b&gt;&lt;br /&gt;Columbia Heights is a great area for young professionals! &lt;br /&gt;2 blocks away:&lt;br /&gt;-Highlands is a great outdoor bar. -Wonderland is AWESOME! &lt;br /&gt;-El Chucho has very good Mexican food&lt;br /&gt;1 block away: 'Call Your Mother' is excellent for breakfast, coffee drinks, and lunch.&lt;br /&gt;4 blocks away:&lt;br /&gt;Giant grocery store&lt;br /&gt;Target!&lt;br /&gt;&lt;br /&gt;&lt;b&gt;Guest access&lt;/b&gt;&lt;br /&gt;The kitchen that has all the cooking utensils you may need.&lt;br /&gt;&lt;br /&gt;Please do not: &lt;br /&gt;&lt;br /&gt;1. fry foods(cooking food in a pool of oil)&lt;br /&gt;2. cook at high heat(blackened)&lt;br /&gt;3. broiling in oven.&lt;br /&gt;those types of cooking will set off the s</t>
  </si>
  <si>
    <t>https://a0.muscache.com/pictures/23611d11-2a0b-4d58-9398-613adea6c7ba.jpg</t>
  </si>
  <si>
    <t>["Washer", "Refrigerator", "Shower gel", "Heating", "Dryer", "Bed linens", "Smoke alarm", "Carbon monoxide alarm", "Lock on bedroom door", "Microwave", "Cooking basics", "Free street parking", "Long term stays allowed", "Shampoo", "Essentials", "Wifi", "Air conditioning", "Extra pillows and blankets", "Hair dryer", "Hot water"]</t>
  </si>
  <si>
    <t>https://www.airbnb.com/rooms/41861613</t>
  </si>
  <si>
    <t>Capitol Hill Rowhome with Backyard</t>
  </si>
  <si>
    <t>Beautiful luxury historic Capitol Hill corner row home with a great location. &lt;br /&gt;&lt;br /&gt;Centrally located, the home is 4 blocks south of H st &amp; 4 blocks to northeast of Eastern Market amazing dining options.&lt;br /&gt;&lt;br /&gt;4 blocks to the metro and walking distance to DC's museums, monuments, and a short drive to the National Arboretum.&lt;br /&gt;&lt;br /&gt;&lt;b&gt;The space&lt;/b&gt;&lt;br /&gt;The space has an open floor plan with a kitchen, dining room and living room.&lt;br /&gt;&lt;br /&gt;Great sunlight through the atrium skylight inside the home and exposed brickwork.&lt;br /&gt;&lt;br /&gt;The backyard offers a spacious seating area for your coffee and breakfast in the morning.&lt;br /&gt;&lt;br /&gt;The guest bedroom is large and includes a queen bed, piano, bathroom and walk in closet.</t>
  </si>
  <si>
    <t>4 blocks from H St restaurant area with many great DC bars, restaurants and attractions to choose from.&lt;br /&gt;&lt;br /&gt;A short walk to DCs Eastern Market Metro and farmers market.&lt;br /&gt;&lt;br /&gt;A short Uber to DCs new and eclectic Union Market. A great place to grab a drink outdoors, pick up fresh fish, meats and produce. &lt;br /&gt;&lt;br /&gt;Walk to the Capitol building and enjoy the grassy lawns and parks along the way.</t>
  </si>
  <si>
    <t>https://a0.muscache.com/pictures/d33c9b68-63b9-4e83-8911-f284aee97575.jpg</t>
  </si>
  <si>
    <t>https://www.airbnb.com/users/show/4447805</t>
  </si>
  <si>
    <t xml:space="preserve">Hello!
My wife and I live between DC and Colorado. Our favorite thing to do is travel out to the mountains and go on weekend hikes and bike rides. </t>
  </si>
  <si>
    <t>https://a0.muscache.com/im/pictures/user/1fa2b09c-ba34-4dff-9089-ee5652add120.jpg?aki_policy=profile_small</t>
  </si>
  <si>
    <t>https://a0.muscache.com/im/pictures/user/1fa2b09c-ba34-4dff-9089-ee5652add120.jpg?aki_policy=profile_x_medium</t>
  </si>
  <si>
    <t>["Garden view", "Free street parking", "Kitchen", "Paid parking lot off premises", "Shampoo", "Air conditioning", "Hot water", "Cleaning products", "Long term stays allowed", "Microwave", "Carbon monoxide alarm", "Children\u2019s books and toys", "Piano", "Private entrance", "Outdoor furniture", "BBQ grill", "First aid kit", "Body soap", "Refrigerator", "Self check-in", "Smoke alarm", "Wine glasses", "Private backyard \u2013 Fully fenced", "Oven", "Private patio or balcony", "Changing table", "Cooking basics", "Stove", "Rice maker", "Hair dryer", "Smart lock", "Coffee maker: Nespresso", "Dining table", "Iron", "Heating", "Security cameras on property", "Outdoor dining area", "Fire extinguisher", "Hangers", "Essentials", "Wifi", "TV", "Crib", "Dishes and silverware"]</t>
  </si>
  <si>
    <t>https://www.airbnb.com/rooms/41862620</t>
  </si>
  <si>
    <t>Healthy House on a Hill in Historic Anacostia!</t>
  </si>
  <si>
    <t>Complete house to yourself, digital entry, cozy backyard, sanitized after each guest! Use of entire 2-bedroom rowhouse, gleaming hardwood floors, washer/dryer, wifi, flat screen tvs, newly updated kitchen and bath, free street parking (sometimes limited). Centrally located in the heart of DC, 10 min walk to green line metro station, 10 min drive to downtown DC, MD, and VA, 5 mins to 295/395 entrance. 5 min walk to Busboys n Poets, Juice Bar, and other spots.&lt;br /&gt;&lt;br /&gt;&lt;b&gt;The space&lt;/b&gt;&lt;br /&gt;Location, location, location. Short distance to anything around town, Maryland, And Virginia. If you like your privacy, and dont want to share a space.... If you need a bit more space for your things... If you like to sit out back and kick your feet up....this is for you. Oh, No Smoking indoors, thanks!&lt;br /&gt;&lt;br /&gt;&lt;b&gt;Guest access&lt;/b&gt;&lt;br /&gt;Full house (with limited use of basement).&lt;br /&gt;&lt;br /&gt;&lt;b&gt;Other things to note&lt;/b&gt;&lt;br /&gt;Door code will be provided upon arrival, just call or text me. No Smoking in</t>
  </si>
  <si>
    <t>Up-and-coming historical urban area in walking distance to upcoming shops, restaurants, walking trail on the river, and plans for a burgeoning Waterfront.</t>
  </si>
  <si>
    <t>https://a0.muscache.com/pictures/71dd16ad-d920-466e-98d4-d2a43d487c17.jpg</t>
  </si>
  <si>
    <t>["Coffee", "Free street parking", "Bed linens", "Hot water kettle", "Shampoo conditioner in one shampoo", "Kitchen", "Dedicated workspace", "Extra pillows and blankets", "Hot water", "Cleaning products", "Freezer", "Window AC unit", "Long term stays allowed", "Microwave", "Carbon monoxide alarm", "Coffee maker: Keurig coffee machine", "Ceiling fan", "Private entrance", "Breakfast", "Outdoor furniture", "Shampoo conditioner in one conditioner", "Self check-in", "Refrigerator", "Free washer \u2013 In unit", "Shower gel", "Smoke alarm", "Wine glasses", "City skyline view", "Oven", "Private patio or balcony", "Private backyard \u2013 Fully fenced", "Cooking basics", "Stove", "Luggage dropoff allowed", "Liqui soap provided body soap", "Hair dryer", "Dining table", "Keypad", "Iron", "Heating", "Dryer", "Security cameras on property", "Outdoor dining area", "HDTV with Chromecast", "Fire extinguisher", "Baking sheet", "Hangers", "Essentials", "Wifi", "Dishes and silverware"]</t>
  </si>
  <si>
    <t>Hosted License: 5007242201001602</t>
  </si>
  <si>
    <t>https://www.airbnb.com/rooms/41872750</t>
  </si>
  <si>
    <t>NoMa 1BR w/ Gym, Doorman, Garden, nr. Capitol Hill</t>
  </si>
  <si>
    <t>Discover the best of Washington, D.C., with this one-bedroom H Street apartment. It’ll be easy to simply show up and start living in this stylishly Blueground furnished apartment with its fully-equipped kitchen, pretty living room, and our dedicated, on-the-ground support. (ID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This furnished apartment is located in H Street -- sometimes called Near Northeast -- in Washington DC. This hip area is known for its artsy vibe and great dining and nightlife. You can sample everything from vegan diner food to a steaming bowl of DC's famous Ben's Chili Bowl chili. H Street's Atlas Performing Arts Center is set in a refurbished 1930s movie theater. It's a great place to see concerts, movies, and plays. There's also an excellent weekly farmers’ market.</t>
  </si>
  <si>
    <t>https://a0.muscache.com/pictures/prohost-api/Hosting-41872750/original/6f68aee5-3020-4c7c-96c3-7a4ea53dfd65.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Backyard", "Iron", "Washer \u2013\u00a0In unit", "Heating", "Hangers", "Essentials", "Wifi", "TV"]</t>
  </si>
  <si>
    <t>https://www.airbnb.com/rooms/41873907</t>
  </si>
  <si>
    <t>Florida ave Boutique Top level</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has a full size bed. A full size or  twin</t>
  </si>
  <si>
    <t>https://a0.muscache.com/pictures/66eb0743-5391-466f-8aea-c420e2cab8a5.jpg</t>
  </si>
  <si>
    <t>["Pets allowed", "Kitchen", "Shampoo", "Air conditioning", "Hot water", "Coffee maker", "Long term stays allowed", "Carbon monoxide alarm", "Private entrance", "First aid kit", "Refrigerator", "Smoke alarm", "Hair dryer", "Iron", "Heating", "Security cameras on property", "Fire extinguisher", "Hangers", "Essentials", "Wifi", "TV", "Dishes and silverware"]</t>
  </si>
  <si>
    <t>https://www.airbnb.com/rooms/41875412</t>
  </si>
  <si>
    <t>Penn Quarter 1BR w/ W/D, Gym, Doorman, nr. Metro</t>
  </si>
  <si>
    <t>Show up and start living from day one in Washington, D.C. with this spacious one-bedroom Blueground apartment. You’ll love coming home to this thoughtfully furnished, beautifully designed, and fully-equipped Penn Quarter home. (ID #WDC1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t>
  </si>
  <si>
    <t>https://a0.muscache.com/pictures/prohost-api/Hosting-41875412/original/ca3967c9-bd26-447f-b527-49bad07aaa07.jpeg</t>
  </si>
  <si>
    <t>https://www.airbnb.com/rooms/41876638</t>
  </si>
  <si>
    <t>Show up and start living from day one in Washington, D.C. with this beautiful one-bedroom Blueground apartment. You’ll love coming home to this thoughtfully furnished, beautifully designed, and fully-equipped Penn Quarter home. (ID #WDC1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t>
  </si>
  <si>
    <t>https://a0.muscache.com/pictures/prohost-api/Hosting-41876638/original/dd6f0b53-482f-4d03-8777-6661d87c3cfc.jpeg</t>
  </si>
  <si>
    <t>https://www.airbnb.com/rooms/41878944</t>
  </si>
  <si>
    <t>Florida ave Boutique Supreme Double Listing</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 There is a 5 person minimum to book this listing. The upstairs duplex can be rented by itself&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t>
  </si>
  <si>
    <t>["Pets allowed", "Kitchen", "Air conditioning", "Hot water", "Long term stays allowed", "Carbon monoxide alarm", "Lockbox", "Private entrance", "First aid kit", "Self check-in", "Smoke alarm", "Cooking basics", "Hair dryer", "Backyard", "Iron", "Heating", "Security cameras on property", "Fire extinguisher", "Hangers", "Essentials", "Wifi", "TV", "Dishes and silverware"]</t>
  </si>
  <si>
    <t>https://www.airbnb.com/rooms/41879459</t>
  </si>
  <si>
    <t>5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t>
  </si>
  <si>
    <t>https://a0.muscache.com/pictures/252b0ab6-50da-46b2-a399-ad28167cbb76.jpg</t>
  </si>
  <si>
    <t>["Washer", "Iron", "Heating", "Smoke alarm", "Dryer", "Long term stays allowed", "Free parking on premises", "Hangers", "Essentials", "Shampoo", "TV", "Air conditioning", "Wifi", "Hair dryer"]</t>
  </si>
  <si>
    <t>https://www.airbnb.com/rooms/41880509</t>
  </si>
  <si>
    <t>UPSCALE DC GETAWAY HOME ✭✭✭✭✭ PRIVACY and YARD!</t>
  </si>
  <si>
    <t>♢ Amazing luxury DC getaway home close to Rock Creek Park, away from the chaos but still convenient to all the city highlights with large yard to enjoy&lt;br /&gt;♢ A well-preserved home that's over 100 years old!&lt;br /&gt;♢  Walking distance to the NATIONAL ZOO (10-min) and a 30-min walk to Georgetown&lt;br /&gt;♢ 10-minute walk (or super short cab ride) to the closest Metro subway station (Cleveland Park)&lt;br /&gt;♢ Full single family home with yard for guests to enjoy&lt;br /&gt;♢ Modern amenities, SmartTV, FREE parking, and a washer &amp; dryer available for guest use&lt;br /&gt;&lt;br /&gt;&lt;b&gt;Guest access&lt;/b&gt;&lt;br /&gt;Guests will have access to the entire upper levels of the home and yard, and basement access to the washer and dryer.</t>
  </si>
  <si>
    <t xml:space="preserve">Cleveland Park is a residential neighborhood in northwest Washington, D.C. bounded approximately by Rock Creek Park to the east, Wisconsin and Idaho Avenues to the west, Klingle and Woodley Roads to the south, and Rodman and Tilden Streets to the north. Its main commercial corridor lies along Connecticut Avenue, NW, where the Cleveland Park Red Line Metro station can be found. The neighborhood is known for its many late 19th century homes and the historic Art Deco Uptown Theater. It is also home to the original Park and Shop, built in 1930, as one of the earliest strip malls and there are plenty of restaurants, shops and itÍs easy walking distance to the National Zoo.&lt;br /&gt;&lt;br /&gt;Many early developed homes were intended to be used as summer houses in the era before air conditioning with architectural features such as wide porches, large windows, and overhanging eaves. After electric streetcars connected Cleveland Park to downtown Washington in the early 1890s, the neighborhoodÍs second </t>
  </si>
  <si>
    <t>https://a0.muscache.com/pictures/c7f6a5a7-f978-47a1-978e-6cead3587711.jpg</t>
  </si>
  <si>
    <t>https://www.airbnb.com/users/show/331173382</t>
  </si>
  <si>
    <t>https://a0.muscache.com/im/pictures/user/a084c701-41a8-493a-ab89-f7da5e624b2a.jpg?aki_policy=profile_small</t>
  </si>
  <si>
    <t>https://a0.muscache.com/im/pictures/user/a084c701-41a8-493a-ab89-f7da5e624b2a.jpg?aki_policy=profile_x_medium</t>
  </si>
  <si>
    <t>["Pets allowed", "Bathtub", "Free street parking", "Bed linens", "Kitchen", "Shampoo", "Air conditioning", "Extra pillows and blankets", "Hot water", "Patio or balcony", "Coffee maker", "Long term stays allowed", "Microwave", "Carbon monoxide alarm", "Private entrance", "Washer", "First aid kit", "Refrigerator", "Smoke alarm", "Dishwasher", "Oven", "Free parking on premises", "Cooking basics", "Stove", "Luggage dropoff allowed", "Cleaning available during stay", "Hair dryer", "Backyard", "Iron", "Heating", "Dryer", "Fire extinguisher", "Hangers", "Essentials", "Wifi", "TV", "Dishes and silverware"]</t>
  </si>
  <si>
    <t>https://www.airbnb.com/rooms/41903285</t>
  </si>
  <si>
    <t>Takoma DC Bungalow w/Parking close to the Metro</t>
  </si>
  <si>
    <t>Wonderful Spacious Takoma Park DC Home. Enjoy with Family, Friends and Business Associates . Ideally suited for 6 adults with 4 Bedrooms, 2.5 Baths, Off street parking for 2 cars and a  great big yard. Drop the Cars and take a 5 minute walk to the Metro and be downtown at the Mall and Monuments in 15-20 minutes.  Walk 10 minutes to lovely, quaint downtown Takoma Park with it's restaurants, shopping, and Sunday Farmer's Market!&lt;br /&gt;&lt;br /&gt;&lt;b&gt;The space&lt;/b&gt;&lt;br /&gt;Necessities:&lt;br /&gt;There is a fully-stocked kitchen (dishes, pots, silverware, glasses, coffee maker, blender, etc).  There are 3 TVs, wireless  internet, security system, dishwasher, a washer/dryer, iron/ironing board, hair dryer, towels, toiletries, and hangers.&lt;br /&gt;&lt;br /&gt;Extras:&lt;br /&gt;-- Coffee, tea, sugar, salt, pepper, seasonings and herbs, olive oil.&lt;br /&gt;-- Sample size laundry detergent&lt;br /&gt;&lt;br /&gt;Space is not shared. Guests have access to all levels of the house.&lt;br /&gt;&lt;br /&gt;The home is accessed via an electronic keypad at t</t>
  </si>
  <si>
    <t>The house is a 5 minute walk from 2 of Takoma DC  best spots; Check out Busboys and Poets for a fantastic lunch and Dinner and Takoma Station for great food and local Music</t>
  </si>
  <si>
    <t>https://a0.muscache.com/pictures/c34089c7-78a9-48c6-ab30-a50c14bd5f4c.jpg</t>
  </si>
  <si>
    <t>["Free street parking", "Kitchen", "Shampoo", "Air conditioning", "Hot water", "Patio or balcony", "Long term stays allowed", "Carbon monoxide alarm", "Private entrance", "Washer", "First aid kit", "Smoke alarm", "Free parking on premises", "Stove", "Hair dryer", "Backyard", "Iron", "Heating", "Dryer", "Fire extinguisher", "Hangers", "Essentials", "Wifi", "TV", "Dishes and silverware"]</t>
  </si>
  <si>
    <t>Unhosted License: 5007262201000123</t>
  </si>
  <si>
    <t>https://www.airbnb.com/rooms/41924071</t>
  </si>
  <si>
    <t>Foggy Bottom 1BR w/ Gym, Pool, DM, nr World Bank</t>
  </si>
  <si>
    <t xml:space="preserve">Feel at home wherever you choose to live with Blueground. You’ll love this comfortable Foggy Bottom furnished one-bedroom apartment with its modern decor, fully equipped kitchen, and cheery living room. Ideally located, you’re close to all the best that Washington, D.C. has to offer! (ID #WDC16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41924071/original/94449bb9-df4e-46fa-86e2-d81337c4f852.jpeg</t>
  </si>
  <si>
    <t>["Pets allowed",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929080</t>
  </si>
  <si>
    <t>Lincoln Park Place~Capitol Hill + PKG</t>
  </si>
  <si>
    <t>COVID 19: For your complete peace of mind, the home is PROFESSIONALLY cleaned and disinfected in between stays using CDC recommended products and safety equipment.&lt;br /&gt;&lt;br /&gt;This lovely garden apartment is bright, comfortable, and BRAND new; providing a great space for a family or friends traveling in a group. Sleeps up to 4 adults. Easy access to public transportation, it`s a great base to enjoy + explore the city!&lt;br /&gt;&lt;br /&gt;&lt;b&gt;The space&lt;/b&gt;&lt;br /&gt;Our darling one bedroom apartment is perfect for traveling families, business executives and those hoping to experience the city like a local, completely stress free! &lt;br /&gt; &lt;br /&gt;Nestled in a private house in the heart of the city, our bright english basement can comfortably sleep 4 guests in a king sized bed, and a huge, comfy sofa bed in the living room. We are a 10 minute stroll to several subway metro stations including Eastern Market and Stadium Armory as well as the brand new DC Streetcar (free to ride) that runs down H all the way t</t>
  </si>
  <si>
    <t>Just outside of your door lies the vibrant Capitol Hill / Eastern Market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ity is a non-issue.   &lt;br /&gt;We provide a welcome pack inside the home with our recommendations as well. </t>
  </si>
  <si>
    <t>https://a0.muscache.com/pictures/aa75fb7c-7973-4e27-9f62-abd58bae2cd4.jpg</t>
  </si>
  <si>
    <t>["Free street parking", "Bed linens", "Kitchen", "Dedicated workspace", "Shampoo", "Air conditioning", "Hot water", "Patio or balcony", "Coffee maker", "Long term stays allowed",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384</t>
  </si>
  <si>
    <t>https://www.airbnb.com/rooms/41964584</t>
  </si>
  <si>
    <t>Historic U St. Row House Room</t>
  </si>
  <si>
    <t>Master bedroom and private bath on second floor of a 100 year old DC row house in the heart of the U st. scene.  Literally one minute from the Green Line Metro stop, bus and DC Circulator stops.&lt;br /&gt;&lt;br /&gt;&lt;b&gt;The space&lt;/b&gt;&lt;br /&gt;Big room comes with a queen size bed, desk and a guitar.  Guests have access to the living room, kitchen and washer/dryer and when the weather is nice, access to the back patio and garden.   I've been slowly fixing up the house - it is old and does have its idiosyncrasies, but that's its charm I suppose.  Being so near U st. it can be a bit noisy at night, so very light sleepers may have to adjust.&lt;br /&gt;&lt;br /&gt;&lt;b&gt;License number&lt;/b&gt;&lt;br /&gt;Hosted License: 5007242201001402</t>
  </si>
  <si>
    <t>U st. has a lot of everything.  You will not be bored here, which is why there isn't a TV in the room.</t>
  </si>
  <si>
    <t>https://a0.muscache.com/pictures/82388479-b3b9-46fb-86b9-acad5383e0f4.jpg</t>
  </si>
  <si>
    <t>https://www.airbnb.com/users/show/211991128</t>
  </si>
  <si>
    <t>World Cool</t>
  </si>
  <si>
    <t>https://a0.muscache.com/im/pictures/user/66ac7990-0782-4c52-8beb-26028ac35345.jpg?aki_policy=profile_small</t>
  </si>
  <si>
    <t>https://a0.muscache.com/im/pictures/user/66ac7990-0782-4c52-8beb-26028ac35345.jpg?aki_policy=profile_x_medium</t>
  </si>
  <si>
    <t>["Lock on bedroom door", "Free street parking", "Kitchen", "Dedicated workspace", "Shampoo", "Extra pillows and blankets", "Hot water", "Ethernet connection", "Microwave", "Carbon monoxide alarm", "Central air conditioning", "Outdoor furniture", "Washer", "First aid kit", "Refrigerator", "Shower gel", "Smoke alarm", "Dishwasher", "Oven", "Cooking basics", "Stove", "Hair dryer", "Shared backyard \u2013 Fully fenced", "Shared patio or balcony", "Dining table", "Iron", "Heating", "Dryer", "Room-darkening shades", "Fire extinguisher", "Hangers", "Essentials", "Wifi", "Dishes and silverware", "Fire pit"]</t>
  </si>
  <si>
    <t>Hosted License: 5007242201001402</t>
  </si>
  <si>
    <t>https://www.airbnb.com/rooms/41983676</t>
  </si>
  <si>
    <t>Privacy and perfection in Petworth</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Bed-height queen-sized blow up mattress&lt;br /&gt;-Option for private parking in gated back yard&lt;br /&gt;-Enclosed backyard&lt;br /&gt;-Private entrance accessible at the back of the house&lt;br /&gt;-Kitchenette with minifridge, microwave, coffee make</t>
  </si>
  <si>
    <t>About the neighborhood: Petworth is lovely residential neighborhood located about 3 miles north of the White House. The apartment is located within walking distance to all that Petworth has to offer! There's a farmers market on Saturday mornings from May-November, great dining options (Including Pom Pom, Cinder BBQ, and Timber Pizza), excellent coffee at Buna or Qualia Coffee, and a close-by dog park.</t>
  </si>
  <si>
    <t>https://a0.muscache.com/pictures/miso/Hosting-41983676/original/dcf6ebfe-5387-4b29-85b3-46f211fdbd57.jpeg</t>
  </si>
  <si>
    <t>https://www.airbnb.com/users/show/4159134</t>
  </si>
  <si>
    <t>Jeremy</t>
  </si>
  <si>
    <t>I'm from Long Island originally but now live in DC (and love it)!  I'm a runner, although I still haven't accomplished my goal of finishing a marathon, and always like to try new things.  The world is just too interesting and needs to be explored!</t>
  </si>
  <si>
    <t>https://a0.muscache.com/im/users/4159134/profile_pic/1353004962/original.jpg?aki_policy=profile_small</t>
  </si>
  <si>
    <t>https://a0.muscache.com/im/users/4159134/profile_pic/1353004962/original.jpg?aki_policy=profile_x_medium</t>
  </si>
  <si>
    <t>["Pets allowed", "Laundromat nearby", "Bathtub", "Coffee", "Free street parking", "Bed linens", "Kitchen", "Dedicated workspace", "Air conditioning", "Extra pillows and blankets", "Hot water", "Coffee maker", "Cleaning products", "Clothing storage: closet and dresser", "Freezer", "Long term stays allowed", "Microwave", "Carbon monoxide alarm", "Ceiling fan", "Private entrance", "Washer", "Self check-in", "Refrigerator", "Smoke alarm", "Wine glasses", "Free parking on premises", "Single level home", "HDTV with Amazon Prime Video", "Hair dryer", "Backyard", "Pack \u2019n play/Travel crib - always at the listing", "Dining table", "Iron", "Books and reading material", "Heating", "Keypad", "Dryer", "Security cameras on property", "Mini fridge", "Fire extinguisher", "Hangers", "Essentials", "Wifi", "Toaster", "Dishes and silverware"]</t>
  </si>
  <si>
    <t>Hosted License: 5007242201000528</t>
  </si>
  <si>
    <t>https://www.airbnb.com/rooms/41983952</t>
  </si>
  <si>
    <t>Stylish 1BR Near US Capitol Bldg, Concierge +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e73d264f-b433-4649-ba6b-894d9f3537a3.jpg</t>
  </si>
  <si>
    <t>["Pets allowed", "Bed linens", "Kitchen", "Dedicated workspace",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11</t>
  </si>
  <si>
    <t>Modern 1BR Near National's Park w/ Gym &amp;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595+ reviews (see below).&lt;br /&gt;&lt;br /&gt;&lt;b&gt;The space&lt;/b&gt;&lt;br /&gt;At Zeus, we offer thoughtfully furnished homes for 30+ day stays. &lt;br /&gt; &lt;br /&gt;Our homes come equipped with handpicked essentials, from</t>
  </si>
  <si>
    <t>https://a0.muscache.com/pictures/6f90cc56-34b0-4320-a877-a3ec96d3502d.jpg</t>
  </si>
  <si>
    <t>["Pets allowed", "Bed linens", "Kitchen", "Gym",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85</t>
  </si>
  <si>
    <t>Furnished 1BR Near Nat'l Mall &amp; Metro w/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746754bb-e361-4f5f-84db-1430a6c42d98.jpg</t>
  </si>
  <si>
    <t>https://www.airbnb.com/rooms/41984118</t>
  </si>
  <si>
    <t>Stunning 1BR in South Capitol Near Metro + Pets OK</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45ae30aa-d8a5-4f2f-8451-95dce3a8ba6d.jpg</t>
  </si>
  <si>
    <t>["Pets allowed", "Bed linens", "Kitchen",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156</t>
  </si>
  <si>
    <t>Upscale 1BR Near US Capitol Bldg w/ Gym + Pets OK</t>
  </si>
  <si>
    <t>https://a0.muscache.com/pictures/2c88f5ab-d24a-4ed0-8a3c-26016b0103c1.jpg</t>
  </si>
  <si>
    <t>https://www.airbnb.com/rooms/41992846</t>
  </si>
  <si>
    <t>Eaton DC, Cabin Queen</t>
  </si>
  <si>
    <t>Our guest rooms are the perfect respite for travelers and locals alike. The Cabin Queen guest room is a quiet, interior-facing room with a 1 queen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t>
  </si>
  <si>
    <t>https://a0.muscache.com/pictures/miso/Hosting-41992846/original/bc6280a6-00d8-4fc9-8235-75f5a5337b97.jpeg</t>
  </si>
  <si>
    <t>https://www.airbnb.com/users/show/316450406</t>
  </si>
  <si>
    <t>Eaton DC</t>
  </si>
  <si>
    <t>https://a0.muscache.com/im/pictures/user/a64f4e26-8665-4612-b26b-8ab103765f77.jpg?aki_policy=profile_small</t>
  </si>
  <si>
    <t>https://a0.muscache.com/im/pictures/user/a64f4e26-8665-4612-b26b-8ab103765f77.jpg?aki_policy=profile_x_medium</t>
  </si>
  <si>
    <t>["Pets allowed", "Laundromat nearby", "Bluetooth sound system", "Lock on bedroom door", "Shared gym in building", "Bed linens", "Crib - available upon request", "Building staff", "Shampoo", "Extra pillows and blankets", "Record player", "Hot water", "TV with standard cable", "Long term stays allowed", "Carbon monoxide alarm", "Central air conditioning", "Grown Alechemist body soap", "Self check-in", "Shower gel", "Smoke alarm", "Wine glasses", "Elevator", "Clothing storage: dresser and closet", "Luggage dropoff allowed", "Cleaning available during stay", "Paid parking garage on premises", "Hair dryer", "Safe", "Books and reading material", "Heating", "Hangers", "Essentials", "Wifi", "EV charger - level 2", "Grown Alchemist conditioner"]</t>
  </si>
  <si>
    <t>https://www.airbnb.com/rooms/41992970</t>
  </si>
  <si>
    <t>Eaton DC, Cabin King</t>
  </si>
  <si>
    <t>Our guest rooms are the perfect respite for travelers and locals alike. The Cabin King guest room is a quiet, interior-facing room with a 1 king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License number&lt;/b&gt;&lt;br /&gt;Exempt</t>
  </si>
  <si>
    <t>https://a0.muscache.com/pictures/miso/Hosting-41992970/original/c3d58806-1d91-4cd7-81f6-b5589ac097d5.jpeg</t>
  </si>
  <si>
    <t>["Pets allowed", "Bluetooth sound system", "Lock on bedroom door", "Shared gym in building", "Bed linens", "Crib - available upon request", "Shampoo", "Air conditioning", "Extra pillows and blankets", "Hot water", "TV with standard cable", "Conditioner", "Long term stays allowed", "Carbon monoxide alarm", "Clothing storage", "Body soap", "Shower gel", "Smoke alarm", "Elevator", "Luggage dropoff allowed", "Cleaning available during stay", "Hair dryer", "Safe", "Books and reading material", "Heating", "Paid valet parking on premises", "Hangers", "Essentials", "Wifi", "EV charger - level 2"]</t>
  </si>
  <si>
    <t>https://www.airbnb.com/rooms/41993096</t>
  </si>
  <si>
    <t>Eaton DC, Study King</t>
  </si>
  <si>
    <t>Our guest rooms are the perfect respite for travelers and locals alike. The Study King guest room offer a city view and 1 king bed. &lt;br /&gt;&lt;br /&gt;All guest rooms include the following amenities: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designed to help you find</t>
  </si>
  <si>
    <t>https://a0.muscache.com/pictures/miso/Hosting-41993096/original/94388d74-a748-474d-8648-004e378f39f3.jpeg</t>
  </si>
  <si>
    <t>["Pets allowed", "Bluetooth sound system", "Lock on bedroom door", "Shared gym in building", "Bed linens", "Crib - available upon request", "Dedicated workspace", "Shampoo", "Extra pillows and blankets", "Record player", "Hot water", "TV with standard cable", "Conditioner", "Long term stays allowed", "Microwave", "Carbon monoxide alarm", "Central air conditioning", "Clothing storage", "Body soap", "Shower gel", "Smoke alarm", "Wine glasses", "Elevator", "Luggage dropoff allowed", "Cleaning available during stay", "Hair dryer", "Safe", "Coffee maker: Nespresso", "Books and reading material", "Heating", "Paid valet parking on premises", "Mini fridge", "Hangers", "Essentials", "Wifi", "EV charger - level 2"]</t>
  </si>
  <si>
    <t>https://www.airbnb.com/rooms/41993155</t>
  </si>
  <si>
    <t>Eaton DC, Pied-a-Terre Jr. Suite</t>
  </si>
  <si>
    <t xml:space="preserve">Our guest rooms are the perfect respite for travelers and locals alike. The Pied-a-terre Junior Suite offers 1 king bed, 1 queen sofa bed, and a spacious living area. &lt;br /&gt;&lt;br /&gt;All guest rooms includ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t>
  </si>
  <si>
    <t>https://a0.muscache.com/pictures/miso/Hosting-41993155/original/55593247-0c18-4ac9-b78f-c04b3133ca36.jpeg</t>
  </si>
  <si>
    <t>["Pets allowed", "Bluetooth sound system", "Shared gym in building", "Bed linens", "Crib - available upon request", "Dedicated workspace", "Shampoo", "Air conditioning", "Extra pillows and blankets", "Record player", "Hot water", "Conditioner", "Long term stays allowed", "Carbon monoxide alarm", "Clothing storage", "Body soap", "Shower gel", "Smoke alarm", "Elevator", "Luggage dropoff allowed", "Cleaning available during stay", "Hair dryer", "Safe", "Books and reading material", "Heating", "Paid valet parking on premises", "Hangers", "Essentials", "Wifi", "TV", "EV charger - level 2"]</t>
  </si>
  <si>
    <t>https://www.airbnb.com/rooms/42003632</t>
  </si>
  <si>
    <t>Luxury 1 bedroom Condo centrally located in DC</t>
  </si>
  <si>
    <t>Luxurious 1 bedroom Condo in DC with private parking. 0.5 miles to Rhode Island Ave Metro (Red Line) or about an 8 minute walk. Location walkable to both the Capitol and National Mall. Within a block, there's Giant (grocery store), 7-11, Home Depot, restaurants, etc. It's 5 minutes drive from Union Market, or a 10 minutes drive to downtown.&lt;br /&gt;&lt;br /&gt;&lt;b&gt;The space&lt;/b&gt;&lt;br /&gt;Open layout with modern amenities. Sun filled living room area comes with 65" Roku Smart TV, Netflix, HBO Max, Hulu, and other apps. The TV is hooked up with 36" Vizio Sound Bar, subwoofer, and surround sound. The Soundbar can be connected to using Bluetooth as well. &lt;br /&gt;&lt;br /&gt;The Spacious Kitchen comes with new appliances, a large island with wicker bar seating. Condo also has a large Family style dining table with bench seating. The Condo has many smart capabilities, like Nest and Amazon Alexa. The Large bathroom has an oversized sink vanity with plenty of counter space and duel flush toilets. &lt;br /&gt;&lt;br /&gt;The Bed</t>
  </si>
  <si>
    <t>Centrally located in DC. Located next to two shopping plazas. Within a block there's Giant, 7-11, Home Depot, and others. It's 5 minutes drive from Union Market, or a 10 minutes drive to downtown</t>
  </si>
  <si>
    <t>https://a0.muscache.com/pictures/miso/Hosting-42003632/original/bdd52a97-432b-40b1-b61d-74c7284e8b71.jpeg</t>
  </si>
  <si>
    <t>https://www.airbnb.com/users/show/34372300</t>
  </si>
  <si>
    <t>https://a0.muscache.com/im/pictures/user/855dda70-3d5a-4200-acdf-e3f82f26c3c0.jpg?aki_policy=profile_small</t>
  </si>
  <si>
    <t>https://a0.muscache.com/im/pictures/user/855dda70-3d5a-4200-acdf-e3f82f26c3c0.jpg?aki_policy=profile_x_medium</t>
  </si>
  <si>
    <t>["Pets allowed", "Whirlpool stainless steel electric stove", "Laundromat nearby", "Bluetooth sound system", "Bathtub", "Clothing storage: closet, dresser, and walk-in closet", "Coffee", "Bed linens", "Hot water kettle", "Board games", "Kitchen", "Free street parking", "Shampoo", "Air conditioning", "Extra pillows and blankets", "Hot water", "Coffee maker", "Cleaning products", "Freezer", "Ethernet connection", "Conditioner", "Long term stays allowed", "Microwave", "Carbon monoxide alarm", "Whirlpool stainless steel oven", "Lockbox", "Ceiling fan", "Private entrance", "Breakfast", "Washer", "First aid kit", "Body soap", "Refrigerator", "Self check-in", "Shower gel", "Smoke alarm", "Dishwasher", "Wine glasses", "Free parking on premises", "Portable fans", "Cooking basics", "Rice maker", "Luggage dropoff allowed", "Hair dryer", "Backyard", "Dining table", "Iron", "Books and reading material", "Heating", "Dryer", "Fire extinguisher", "Hangers", "Essentials", "Wifi", "TV", "Dishes and silverware"]</t>
  </si>
  <si>
    <t>Unhosted License: 5007262201000144</t>
  </si>
  <si>
    <t>https://www.airbnb.com/rooms/42016076</t>
  </si>
  <si>
    <t>Historic DC in Quiet, Beautiful Suite Apartment</t>
  </si>
  <si>
    <t>Suite apartment on a quiet, tree lined, historic street in the heart of the city. Modern decor, new furniture, original and custom artworks with eclectic touches provide guests a comfortable and local experience. The vibrant neighborhood  is steps from incredible restaurants, coffee shops, boutique stores, hip bars, world renowned museums, and cultural entertainment venues. The private apartment is connected to the host's home and they are available at the guest's request.&lt;br /&gt;&lt;br /&gt;&lt;b&gt;The space&lt;/b&gt;&lt;br /&gt;Full Apartment in Private Residence, (there are no shared spaces, the space is only for the guests) - 4 Person Max&lt;br /&gt;- 1 Bedroom w/Queen Bed; Iron w/board; Dresser, Closet, Fan &amp; Heaters&lt;br /&gt;- Kitchen w/stove top, microwave, pots-pans, Nespresso coffee maker w/coffee pods, french press, refrigerator-freezer, spices, knives, cups, plates, stemware, toaster, cooking utensils, 4 counter chairs&lt;br /&gt;- Full bathroom w/shower/bathtub, sink, hair dryer, towels and washcloths, shampoo, bo</t>
  </si>
  <si>
    <t>Located in North DuPont Circle in the heart of Washington DC’s historic old city. The neighborhood boasts a 98 walk score, 85 transit score, and 99 bike score. Accessible neighborhoods within a 15 min walk are DuPont Circle, Adams Morgan, U Street Corridor, and Logan Circle. The Washington Hilton is a 5 minute walk away if attending a conference or event there. Metro access on the Red Line is a 10 min walk away. If visiting the Nation’s Capitol to experience the museums, iconic government architecture, monuments and memorials are all easily accessible starting with a 20 min walk to the White House and 30 min walk to the National Mall.</t>
  </si>
  <si>
    <t>https://a0.muscache.com/pictures/miso/Hosting-42016076/original/122549c2-0f84-46c9-8bf8-2bd3e5ceb075.jpeg</t>
  </si>
  <si>
    <t>https://www.airbnb.com/users/show/8899745</t>
  </si>
  <si>
    <t>https://a0.muscache.com/im/pictures/user/dd6d05a9-07fb-4673-afb2-e6419bc625ea.jpg?aki_policy=profile_small</t>
  </si>
  <si>
    <t>https://a0.muscache.com/im/pictures/user/dd6d05a9-07fb-4673-afb2-e6419bc625ea.jpg?aki_policy=profile_x_medium</t>
  </si>
  <si>
    <t>["AC - split type ductless system", "Bathtub", "Coffee", "Free street parking", "Bed linens", "Hot water kettle", "Board games", "Kitchen", "Dedicated workspace", "Shampoo", "Extra pillows and blankets", "Hot water", "Paid parking off premises", "Cleaning products", "Freezer", "TV with standard cable", "Conditioner", "Microwave", "Carbon monoxide alarm", "Private entrance", "First aid kit", "Body soap", "Refrigerator", "Self check-in", "Shower gel", "Smoke alarm", "Wine glasses", "Portable fans", "Clothing storage: dresser and closet", "Cooking basics", "Luggage dropoff allowed", "Hair dryer", "Coffee maker: Nespresso", "Iron", "Books and reading material", "Heating", "Security cameras on property", "Room-darkening shades", "Fire extinguisher", "Hangers", "Essentials", "Wifi", "Blender", "Toaster", "Smart lock", "Dishes and silverware", "Electric stove"]</t>
  </si>
  <si>
    <t>Hosted License: 5007242201000998</t>
  </si>
  <si>
    <t>https://www.airbnb.com/rooms/42033350</t>
  </si>
  <si>
    <t>NoMa 1BR w/ Gym, Doorman, Garden, nr Union Station</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17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033350/original/7488f47f-7d62-4475-9844-cdd118c50595.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033815</t>
  </si>
  <si>
    <t>Mount Vernon 1BR w/ Gym, Pool, W/D, nr. Chinatown</t>
  </si>
  <si>
    <t>Discover the best of Washington, D.C., with this one-bedroom Mount Vernon apartment. It’ll be easy to simply show up and start living in this modernly Blueground furnished apartment with its fully-equipped kitchen, pretty living room, and our dedicated, on-the-ground support. (ID #WDC16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t>
  </si>
  <si>
    <t>https://a0.muscache.com/pictures/prohost-api/Hosting-42033815/original/0a450cd7-a634-42c1-8703-f66f010c6293.jpeg</t>
  </si>
  <si>
    <t>https://www.airbnb.com/rooms/42034141</t>
  </si>
  <si>
    <t>Ideal West End 1BR w/ Gym, Doorman, nr. World Bank, by Blueground</t>
  </si>
  <si>
    <t>Show up and start living from day one in Washington with this stylish one-bedroom Blueground apartment. You’ll love coming home to this thoughtfully furnished, beautifully designed, and fully-equipped West End home. (#WDC195)&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West End apartment has to offer.  This apartment also offers in-apartment laundry.&lt;br /&gt;&lt;br /&gt;&lt;br /&gt;Amenities&lt;br /&gt;&lt;br /&gt;Building amenities unique to this one-bedroom apartment include an on-site:&lt;br /&gt;  &lt;br /&gt;- Doorman&lt;br /&gt;- Pet Friendly&lt;br /&gt;- Rooftop Pool&lt;br /&gt;- Gym&lt;br /&gt;- Roof Deck&lt;br /&gt;- Garden&lt;br /</t>
  </si>
  <si>
    <t>This furnished Blueground apartment is situated in the West End, a trendy neighborhood in Northwest  Washington DC, situated between the vibrant Foggy Bottom and ritzy Georgetown neighborhoods. The balcony of this luxury apartment overlooks Rock Creek Parkway, which leads to the 12 miles of Rock Creek Park that is a green oasis ideal for outdoor enthusiasts. Explore all that West End and Georgetown have to offer: charming boutiques and art galleries, amazing restaurants, and stunning historic homes and mansions. Take a walk along the beautiful C&amp;O Canal or enjoy a cocktail by the waterfront of the Washington Harbor. There is plenty to discover between the varied neighborhoods in and around West End. The neighborhood is easily accessible via the Foggy Bottom metro station.</t>
  </si>
  <si>
    <t>https://a0.muscache.com/pictures/744d0b19-efd1-4f3c-a25f-e491fa7f27c2.jpg</t>
  </si>
  <si>
    <t>["Pets allowed", "Bed linens", "Kitchen", "Gym", "Shampoo", "Air conditioning", "Coffee maker", "Long term stays allowed", "Microwave", "Carbon monoxide alarm", "Lockbox", "Private entrance", "BBQ grill", "Washer", "Self check-in", "Refrigerator", "Smoke alarm", "Dishwasher", "Oven", "Hair dryer", "Backyard", "Iron", "Heating", "Dryer", "Hangers", "Essentials", "Wifi", "TV"]</t>
  </si>
  <si>
    <t>https://www.airbnb.com/rooms/42034729</t>
  </si>
  <si>
    <t>Foggy Bottom 1BR w/ Gym, DM, Roof, nr Georgetown</t>
  </si>
  <si>
    <t xml:space="preserve">Discover the best of Washington, D.C., with this one-bedroom Foggy Bottom apartment. It’ll be easy to simply show up and start living in this beautifully Blueground furnished apartment with its fully-equipped kitchen, charming living room, and our dedicated, on-the-ground support. (ID #WDC1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2034729/original/eeb5c11b-f27a-4161-a416-dce9c504e5da.jpeg</t>
  </si>
  <si>
    <t>["Pets allowed", "Bathtub",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036485</t>
  </si>
  <si>
    <t>Dupont Circle 1BR nr. U St, Metro &amp; Glen's Mkt</t>
  </si>
  <si>
    <t>Show up and start living from day one in Washington, D.C. with this pretty one-bedroom Blueground apartment. You’ll love coming home to this thoughtfully furnished, beautifully designed, and fully-equipped Dupont Circle home. (ID #WDC17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t>
  </si>
  <si>
    <t>https://a0.muscache.com/pictures/prohost-api/Hosting-42036485/original/c90e5a02-40e1-47cd-8d88-e30662e3188f.jpeg</t>
  </si>
  <si>
    <t>["Bed linens", "Kitchen", "Shampoo", "Air conditioning", "Hot water", "Dryer \u2013\u00a0In unit", "Long term stays allowed", "Microwave", "Carbon monoxide alarm", "Lockbox", "Private entrance", "Self check-in", "Refrigerator", "Smoke alarm", "Oven", "Hair dryer", "Iron", "Washer \u2013\u00a0In unit", "Heating", "Hangers", "Essentials", "Wifi", "TV"]</t>
  </si>
  <si>
    <t>https://www.airbnb.com/rooms/42037592</t>
  </si>
  <si>
    <t>Capitol Hill/Eastern Market Carriage House</t>
  </si>
  <si>
    <t>Welcome to the Nation's Capitol! The Carriage House is part of a historic Capitol Hill property. It is a fully private studio (efficient “tiny home”), with separate entrance and contactless, keypad lock. The interior includes a queen bed, small table for two, and bathroom (no kitchen). Its location can't be beat with ample restaurants, transportation options, and places to explore! The Carriage House is a short 6-8 minute walk to the Eastern Market metro station (orange, blue, and silver lines).&lt;br /&gt;&lt;br /&gt;&lt;b&gt;The space&lt;/b&gt;&lt;br /&gt;-  Hosts are committed to Airbnb’s COVID-19 cleaning guidelines. &lt;br /&gt;- Check-in is via keyless entry (no contact with hosts) for your convenience.  &lt;br /&gt;- A TV is available with Roku so you can access your Netflix, Amazon, HBO, etc. accounts, but there is no cable.&lt;br /&gt;- The carriage house includes four skylights, which makes for lovely morning natural light. Skylight shades are adjusted seasonally (and please let your hosts know if it would be helpful to op</t>
  </si>
  <si>
    <t>The carriage house is located in Capitol Hill- specifically Barracks Row.  You could argue (and we would!) that Barracks Row is the best dining neighborhood in DC.  From casual to fancy, there are many options to choose from, particularly along 8th Street – just a quick two blocks away from the Carriage House.  The Carriage House is also a short 5-7 minute walk to Eastern Market.</t>
  </si>
  <si>
    <t>https://a0.muscache.com/pictures/f98670e8-13df-49d9-a93b-3a21d1543f02.jpg</t>
  </si>
  <si>
    <t>https://www.airbnb.com/users/show/8760797</t>
  </si>
  <si>
    <t xml:space="preserve">Capitol Hill is home for us - and we live on the adjacent property.  We're happy to answer questions about the area!   </t>
  </si>
  <si>
    <t>https://a0.muscache.com/im/users/8760797/profile_pic/1378865900/original.jpg?aki_policy=profile_small</t>
  </si>
  <si>
    <t>https://a0.muscache.com/im/users/8760797/profile_pic/1378865900/original.jpg?aki_policy=profile_x_medium</t>
  </si>
  <si>
    <t>["Coffee", "Free street parking", "Bed linens", "Pack \u2019n play/Travel crib - available upon request", "Portable heater", "Shampoo", "Hot water", "Conditioner", "Window AC unit", "Long term stays allowed", "Carbon monoxide alarm", "Coffee maker: Keurig coffee machine", "Fast wifi \u2013 91 Mbps", "Private entrance", "Self check-in", "Body soap", "Smoke alarm", "Portable fans", "Luggage dropoff allowed", "Radiant heating", "32\" HDTV with Roku", "Hair dryer", "Keypad", "Mini fridge", "Fire extinguisher", "Hangers", "Essentials"]</t>
  </si>
  <si>
    <t>Hosted License: 5007242201000100</t>
  </si>
  <si>
    <t>https://www.airbnb.com/rooms/42039308</t>
  </si>
  <si>
    <t>Artful Gallery Apartment Capital Hill, D.C.</t>
  </si>
  <si>
    <t>Spacious two bedroom, one bath and patio with parking. Apartment located in Capital Hill, 13 blocks from the US Capitol and Union Station. Sleeps up to 6 people. Near restaurants, theater music venues. Free DC street car service to Union Station, Whole Foods . Full kitchen, central air, washer &amp; dryer. Nicely decorated with original art. Three days minimum stay required. Queen beds for each bedrooms and futon in living room. Self check -in with smart lock box&lt;br /&gt;&lt;br /&gt;&lt;b&gt;Other things to note&lt;/b&gt;&lt;br /&gt;I live fairly close to Artful Apartment, so I can respond to any issues or emergencies that may take place.</t>
  </si>
  <si>
    <t>We are located a block away from the popular H St Corridor with lots of great restaurants, pizza joint, sushi, you name it.</t>
  </si>
  <si>
    <t>https://a0.muscache.com/pictures/67517f99-d43b-4bfd-bc27-3669283b5a01.jpg</t>
  </si>
  <si>
    <t>https://www.airbnb.com/users/show/330887505</t>
  </si>
  <si>
    <t>Dilip</t>
  </si>
  <si>
    <t>I’ve lived on Capitol Hill for the 23 years and rented my first house as a vacation rental for 12. This year, I decided to give Airbnb a try.</t>
  </si>
  <si>
    <t>https://a0.muscache.com/im/pictures/user/4e35a831-14a8-4ad4-a233-8706d766c34c.jpg?aki_policy=profile_small</t>
  </si>
  <si>
    <t>https://a0.muscache.com/im/pictures/user/4e35a831-14a8-4ad4-a233-8706d766c34c.jpg?aki_policy=profile_x_medium</t>
  </si>
  <si>
    <t>["Kitchen", "Shampoo", "Air conditioning", "Coffee maker", "Long term stays allowed", "Microwave", "Carbon monoxide alarm", "Private entrance", "Washer", "First aid kit", "Refrigerator", "Smoke alarm", "Free parking on premises", "Hair dryer", "Backyard", "Iron", "Heating", "Dryer", "Fire extinguisher", "Hangers", "Essentials", "Wifi", "TV", "Dishes and silverware"]</t>
  </si>
  <si>
    <t>https://www.airbnb.com/rooms/42046602</t>
  </si>
  <si>
    <t>Quiet Stay on Capitol Hill</t>
  </si>
  <si>
    <t>Enjoy a peaceful stay in my historic home with a newly renovated modern interior, just blocks from the National Mall, Eastern Market, and Capitol Building. I live in the heart of Capitol Hill, a stunning neighborhood surrounded by some of the best restaurants, markets, and transportation hubs in the city.  You will have exclusive use of the spaces in this listing, but I will also be on the property (in a separate unit with a separate entrance and no interior connection).&lt;br /&gt;&lt;br /&gt;&lt;b&gt;The space&lt;/b&gt;&lt;br /&gt;PLEASE NOTE: (1) This unit is only appropriate for guests looking for a relatively quiet stay.  Loud music or other loud noise is not permitted at any time.  (2) Parties and events of any size are strictly prohibited and quiet hours commence at 10PM.  (3) In general, maximum occupancy (including the outdoor space) is limited at all times to the number of individuals on your reservation (no visitors) unless you've obtained prior approval.  (4) Families are certainly welcome, but the sta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is is a quiet neighborhood with sensitive neighbors, so it is important to keep noise to a minimum at all times and comply with quiet hours (10PM-7AM) as well as all other House Rules.</t>
  </si>
  <si>
    <t>https://a0.muscache.com/pictures/miso/Hosting-42046602/original/c3f1403b-ef29-4b95-bd0b-b0c4b4e302b7.jpeg</t>
  </si>
  <si>
    <t>https://www.airbnb.com/users/show/9683119</t>
  </si>
  <si>
    <t>Hi!  I recently moved to DC from San Francisco.  I’m a lawyer and big on the outdoors. Looking forward to meeting you!</t>
  </si>
  <si>
    <t>https://a0.muscache.com/im/pictures/user/56541ade-4409-4c17-803c-ea3f33fab050.jpg?aki_policy=profile_small</t>
  </si>
  <si>
    <t>https://a0.muscache.com/im/pictures/user/56541ade-4409-4c17-803c-ea3f33fab050.jpg?aki_policy=profile_x_medium</t>
  </si>
  <si>
    <t>["Free street parking", "Bed linens", "Kitchen", "Shampoo", "Extra pillows and blankets", "Hot water", "Paid parking off premises", "Coffee maker", "Ethernet connection", "65\" HDTV with Amazon Prime Video, standard cable, Hulu, Netflix, premium cable, Apple TV, HBO Max",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Cleaning available during stay", "Hair dryer", "Iron", "Heating", "Security cameras on property", "Fire extinguisher", "Hangers", "Essentials", "Wifi", "Smart lock", "Dishes and silverware"]</t>
  </si>
  <si>
    <t>Hosted License: 5007242100000009
Unhosted License: 5007242100000010</t>
  </si>
  <si>
    <t>https://www.airbnb.com/rooms/42068276</t>
  </si>
  <si>
    <t>Luxury rowhouse w/parking - centrally located</t>
  </si>
  <si>
    <t xml:space="preserve">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 however you must book 30 days or more.&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t>
  </si>
  <si>
    <t>Restaurants, shopping, parks close by</t>
  </si>
  <si>
    <t>https://a0.muscache.com/pictures/miso/Hosting-42068276/original/9747ffce-c510-4f3f-b630-76542ab74c1a.jpeg</t>
  </si>
  <si>
    <t>https://www.airbnb.com/users/show/83641547</t>
  </si>
  <si>
    <t>https://a0.muscache.com/im/pictures/user/eaeccd62-11a0-401d-acc6-174b2084b12b.jpg?aki_policy=profile_small</t>
  </si>
  <si>
    <t>https://a0.muscache.com/im/pictures/user/eaeccd62-11a0-401d-acc6-174b2084b12b.jpg?aki_policy=profile_x_medium</t>
  </si>
  <si>
    <t>["Dove or Dial body soap", "Monogram refrigerator", "AC - split type ductless system", "Bathtub", "Coffee", "Free street parking", "Bed linens", "Hot water kettle", "Shea conditioner", "Drying rack for clothing", "Board games", "Dedicated workspace", "Kitchen", "Coffee maker: drip coffee maker, french press, Keurig coffee machine", "Central heating", "Extra pillows and blankets", "Clothing storage: walk-in closet", "Hot water", "Heating - split type ductless system", "Cleaning products", "Freezer", "Bose sound system with Bluetooth and aux", "Ethernet connection", "Long term stays allowed", "Microwave", "Carbon monoxide alarm", "Zline stainless steel oven", "Shea shampoo", "Free dryer \u2013 In unit", "Barbecue utensils", "Central air conditioning", "Lockbox", "Private entrance", "First aid kit", "Self check-in", "Free washer \u2013 In unit", "Shower gel", "Smoke alarm", "Dishwasher", "Wine glasses", "Private patio or balcony", "Children\u2019s dinnerware", "Free parking on premises", "Cooking basics", "Paid parking on premises", "Hair dryer", "Backyard", "Dining table", "Iron", "Security cameras on property", "Fire extinguisher", "Baking sheet", "Hangers", "Essentials", "Wifi", "65\" HDTV with Chromecast, standard cable", "Blender", "EV charger - level 2", "Dishes and silverware"]</t>
  </si>
  <si>
    <t>Hosted License: 5007242201001583
Unhosted License: 5007262201001584</t>
  </si>
  <si>
    <t>https://www.airbnb.com/rooms/42073006</t>
  </si>
  <si>
    <t>Capitol Hill Charm ~ Modern Refinement</t>
  </si>
  <si>
    <t xml:space="preserve">Welcome to a DC classic.&lt;br /&gt;&lt;br /&gt;A PRIVATE ENTRANCE welcomes you to this pristine retreat...&lt;br /&gt;&lt;br /&gt;On a lovely block in an IDEAL LOCATION midway between historic Lincoln Park and hip H Street (each 1/2 mile away) and less than a mile to the US Capitol.  &lt;br /&gt;&lt;br /&gt;Capital BikeShare is steps from your front door! &lt;br /&gt;  &lt;br /&gt;Large windows&lt;br /&gt;Sparkling, fully-equipped kitchen&lt;br /&gt;Spacious bedroom &lt;br /&gt;A/C   &lt;br /&gt;D/W  &lt;br /&gt;W/D &lt;br /&gt;Outdoor space &lt;br /&gt;&lt;br /&gt;NO SMOKING &lt;br /&gt;&lt;br /&gt;FREE PARKING w/ Visitor Permit (street parking)&lt;br /&gt;&lt;br /&gt;PETS CONSIDERED on a case-by-case basis&lt;br /&gt;&lt;br /&gt;&lt;b&gt;The space&lt;/b&gt;&lt;br /&gt;This apartment is an 'elevated' English basement.  As you can see in the photos, it has full-height ceilings, large windows, and gets beautiful light.&lt;br /&gt;&lt;br /&gt;Please note:  this apartment is BEST suited for an individual or couple.&lt;br /&gt;&lt;br /&gt;Accommodating up to one more compact adult (or a child or two) on the convertible sofa is an option.  The sofa opens flat </t>
  </si>
  <si>
    <t>Capitol Hill is a beautiful, historic, quintessentially DC neighborhood.  From here, it's a 10min walk to Lincoln Park (or H Street)... 15min to Eastern Market... and less than 20min to Union Station.  Along the way, enjoy the gorgeous architecture and the peaceful, family-friendly and inclusive vibes that this neighborhood is known and loved for.</t>
  </si>
  <si>
    <t>https://a0.muscache.com/pictures/miso/Hosting-42073006/original/905d8307-f050-4ad7-a3cf-190f24e61490.jpeg</t>
  </si>
  <si>
    <t>https://www.airbnb.com/users/show/333566085</t>
  </si>
  <si>
    <t>I am a native Washingtonian, happy to be back here in this beautiful city after having lived in many other parts of the country.  I look forward to hosting you -- whether this is your first visit to DC, or you're a local in need of a local retreat.</t>
  </si>
  <si>
    <t>https://a0.muscache.com/im/pictures/user/f815039a-b2d4-4201-b3e5-eb6930b660ec.jpg?aki_policy=profile_small</t>
  </si>
  <si>
    <t>https://a0.muscache.com/im/pictures/user/f815039a-b2d4-4201-b3e5-eb6930b660ec.jpg?aki_policy=profile_x_medium</t>
  </si>
  <si>
    <t>["Pets allowed", "AC - split type ductless system", "Indoor fireplace: electric", "Coffee", "Free street parking", "Bed linens", "Hot water kettle", "Board games", "Kitchen", "Dedicated workspace", "Shampoo", "Extra pillows and blankets", "Hot water", "Fast wifi \u2013 220 Mbps", "Cleaning products", "Freezer", "Stainless steel electric stove", "Conditioner", "Long term stays allowed", "Microwave", "Carbon monoxide alarm", "Coffee maker: Keurig coffee machine", "Free dryer \u2013 In unit", "Barbecue utensils", "Private entrance", "Outdoor furniture", "BBQ grill", "First aid kit", "Body soap", "Refrigerator", "Free washer \u2013 In unit", "Shower gel", "Smoke alarm", "Dishwasher", "Wine glasses", "Oven", "Free parking on premises", "Clothing storage: dresser and closet", "Cooking basics", "Luggage dropoff allowed", "Self check-in", "Hair dryer", "Shared backyard \u2013 Fully fenced", "32\" TV with Roku, Netflix, Amazon Prime Video", "Shared patio or balcony", "Dining table", "Keypad", "Iron", "Books and reading material", "Heating", "Outdoor dining area", "Fire extinguisher", "Baking sheet", "Hangers", "Essentials", "Blender", "Toaster", "Dishes and silverware", "Fire pit"]</t>
  </si>
  <si>
    <t>Hosted License: 5007242201001127</t>
  </si>
  <si>
    <t>https://www.airbnb.com/rooms/42090210</t>
  </si>
  <si>
    <t>Studio with Full Kitchen in Historic Capitol Hill</t>
  </si>
  <si>
    <t>Welcome to Capitol Hill! This beautiful English Basement Studio is the perfect spot to call home while you explore DC. Within a 1.5 mile walk, you can reach Union Station, Eastern Market, 3 Metro stops, Marine Barracks/Barracks Row, US Capitol, Supreme Court, Library of Congress, Lincoln Park, H Street Corridor and other great dinning locations (including Michelin Star-rated restaurants). This kid-friendly apartment boasts a full kitchen, in-unit laundry, and many amenities.&lt;br /&gt;&lt;br /&gt;&lt;b&gt;The space&lt;/b&gt;&lt;br /&gt;While there are a ton of amazing dining options within walking distance, if you prefer to do it yourself, walk to the near-by Eastern Market farmer's market or Trader Joe's, and make use of this full kitchen with all the basic kitchenware stocked. Kitchen includes a full size refrigerator, toaster, microwave, Keurig coffee maker, dish washer, in-sink garbage disposal, oven and 4-burner range. Basic kitchenware includes pots, pans, silverware, plates, cups and glassware.&lt;br /&gt;&lt;br /&gt;P</t>
  </si>
  <si>
    <t>Walking around the neighborhood, you'll pass through historic Lincoln Park and enjoy the beautiful architecture of this pedestrian-friendly neighborhood of homes built in the late 1800s and early 1900s.</t>
  </si>
  <si>
    <t>https://a0.muscache.com/pictures/638cd4ab-1f93-40d0-8729-a48b1f8e8675.jpg</t>
  </si>
  <si>
    <t>https://www.airbnb.com/users/show/77741012</t>
  </si>
  <si>
    <t>My wife Lisa and I are tech professionals. Our favorite thing to do is discover new places both in the US and abroad--ideally with a great group of friends. While having two kids has changed what that looks like, we're determined to keep exploring. We love golf, skiing, kayaking, and many other outdoor activities. We have really enjoyed staying in Airbnb rentals over the years, and love hosting too!</t>
  </si>
  <si>
    <t>https://a0.muscache.com/im/pictures/user/0ca8007e-81a8-4a24-a87b-d2a0d4b9d1b2.jpg?aki_policy=profile_small</t>
  </si>
  <si>
    <t>https://a0.muscache.com/im/pictures/user/0ca8007e-81a8-4a24-a87b-d2a0d4b9d1b2.jpg?aki_policy=profile_x_medium</t>
  </si>
  <si>
    <t>["Pets allowed", "40\" HDTV with standard cable", "Free street parking", "Kitchen", "Dedicated workspace", "Shampoo", "Hot water", "Patio or balcony", "Coffee maker", "Long term stays allowed", "Microwave", "Carbon monoxide alarm", "Free dryer \u2013 In unit", "Lockbox", "Central air conditioning", "Private entrance", "Outdoor furniture", "First aid kit", "Self check-in", "Refrigerator", "Free washer \u2013 In unit", "Smoke alarm", "Dishwasher", "Oven", "Free parking on premises", "Cooking basics", "Stove", "Hair dryer", "Iron", "Heating", "Fire extinguisher", "Fast wifi \u2013 252 Mbps", "Hangers", "Essentials", "Dishes and silverware"]</t>
  </si>
  <si>
    <t>Hosted License: 5007242201000592</t>
  </si>
  <si>
    <t>https://www.airbnb.com/rooms/42105576</t>
  </si>
  <si>
    <t>Show up and start living from day one in Washington, D.C. with this charming one-bedroom Blueground apartment. You’ll love coming home to this thoughtfully furnished, beautifully designed, and fully-equipped Dupont Circle home. (ID #WDC18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t>
  </si>
  <si>
    <t>https://a0.muscache.com/pictures/prohost-api/Hosting-42105576/original/9456d8e0-efca-4eb7-a079-bcbcfb0db61b.jpeg</t>
  </si>
  <si>
    <t>https://www.airbnb.com/rooms/42108636</t>
  </si>
  <si>
    <t>Foggy Bottom 1BR w/ Gym, Pool, DM, nr. Georgetown</t>
  </si>
  <si>
    <t>Discover the best of Washington, D.C., with this one-bedroom Foggy Bottom apartment. It’ll be easy to simply show up and start living in this fashionably Blueground furnished apartment with its fully-equipped kitchen, beautiful living room, and our dedicated, on-the-ground support. (ID #WDC1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108636/original/0e96c58e-3bcb-4f94-bda5-401de9630a44.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108852</t>
  </si>
  <si>
    <t xml:space="preserve">Feel at home wherever you choose to live with Blueground. You’ll love this charming Mount Vernon furnished one-bedroom apartment with its modern decor, fully equipped kitchen, and lovely living room. Ideally located, you’re close to all the best that Washington, D.C. has to offer! (ID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2108852/original/0583bee2-b22e-4eb5-8e48-2e6f718e800d.jpeg</t>
  </si>
  <si>
    <t>https://www.airbnb.com/rooms/42130320</t>
  </si>
  <si>
    <t>Cozy Home w/ Free Parking! Clean,Comfy&amp;Convenient!</t>
  </si>
  <si>
    <t>We are located in the quiet neighborhood of River Terrace about 4 mi from the US Capitol. Our home is conveniently located close to the highway &amp; several options for easy access to public transportation. You can explore the whole city &amp; still enjoy a peaceful night of rest! We've recently renovated so you'll have all the comforts of a home away from home with an open floor plan, light filled rooms and an enclosed porch where you can enjoy a morning cup of coffee all year long.&lt;br /&gt;&lt;br /&gt;&lt;b&gt;The space&lt;/b&gt;&lt;br /&gt;This house is great for groups and families! Enough space for everyone to enjoy comfortably. The bedrooms are spacious and beds are so so comfortable. In the master bedroom there is a queen bed with a mattress you'll want to sink into after a long day and sleep in the next. The second bedroom has a double bed with a pillow top mattress and super soft sheets. On the main floor we have 2 sofa beds with extra sheets, blankets and pillows available. All sheets and towels are removed a</t>
  </si>
  <si>
    <t>Our neighborhood has the largest neighborhood park in all of DC! You can have a picnic or just enjoy the open space. If you're lucky in the fall months you can see the famous River Terrace deer grazing in the evening. &lt;br /&gt;&lt;br /&gt;There is also a basketball court, tennis court and playground. You can grab a bike at the Capital Bikeshare dock and take a ride down the riverside biking/walking trail that leads to the Navy Yard waterfront where you'll find amazing places to shop, dine, relax and enjoy. Also, just a 15 min walk across the bridge there is another park called "The Fields" with free access to an even bigger playground and soccer and lacrosse fields.</t>
  </si>
  <si>
    <t>https://a0.muscache.com/pictures/3a639fdf-d7db-40fb-9c3a-3a74693e78b1.jpg</t>
  </si>
  <si>
    <t>https://www.airbnb.com/users/show/60099307</t>
  </si>
  <si>
    <t xml:space="preserve">We live in the neighborhood and are very responsive so don't hesitate to let us know if you need anything.  You might see us around walking our dog in the park if you're out and about! :D 
</t>
  </si>
  <si>
    <t>https://a0.muscache.com/im/pictures/user/0cc08e86-3eb0-4f82-a3c6-e5917dca7f99.jpg?aki_policy=profile_small</t>
  </si>
  <si>
    <t>https://a0.muscache.com/im/pictures/user/0cc08e86-3eb0-4f82-a3c6-e5917dca7f99.jpg?aki_policy=profile_x_medium</t>
  </si>
  <si>
    <t>["Bathtub", "Bed linens", "Hot water kettle", "Kitchen", "Air conditioning", "Extra pillows and blankets", "Hot water", "Coffee maker", "Freezer", "Long term stays allowed", "Microwave", "Carbon monoxide alarm", "Lockbox", "Private entrance", "Washer", "Self check-in", "Refrigerator", "Smoke alarm", "Dishwasher", "Oven", "Private patio or balcony", "Free parking on premises", "Cooking basics", "Stove", "Luggage dropoff allowed", "Backyard", "Dining table", "Iron", "Heating", "Dryer", "Security cameras on property", "Fire extinguisher", "Hangers", "Essentials", "Wifi", "TV", "Toaster", "Dishes and silverware"]</t>
  </si>
  <si>
    <t>https://www.airbnb.com/rooms/42156198</t>
  </si>
  <si>
    <t>Great DC rental: 3 bed 2.5 bath home with parking</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lt;br /&gt;&lt;br /&gt;&lt;b&gt;License number&lt;/b&gt;&lt;br /&gt;Hosted License: 5007242201002043</t>
  </si>
  <si>
    <t>Located in Washington, DC&lt;br /&gt;Great location, easy metro commute, walking and bike trails.</t>
  </si>
  <si>
    <t>https://a0.muscache.com/pictures/pro_photo_tool/Hosting-42156198-unapproved/original/9587d8d3-d4dd-4155-ade1-085bae3ec460.JPEG</t>
  </si>
  <si>
    <t>https://www.airbnb.com/users/show/334508303</t>
  </si>
  <si>
    <t>https://a0.muscache.com/im/pictures/user/deaaa0e2-a63a-4f12-8169-e02708194a44.jpg?aki_policy=profile_small</t>
  </si>
  <si>
    <t>https://a0.muscache.com/im/pictures/user/deaaa0e2-a63a-4f12-8169-e02708194a44.jpg?aki_policy=profile_x_medium</t>
  </si>
  <si>
    <t>Mayfair</t>
  </si>
  <si>
    <t>["Indoor fireplace", "Free street parking", "Kitchen", "Dedicated workspace", "Shampoo", "Hot water", "Coffee maker", "Long term stays allowed", "Carbon monoxide alarm", "Free dryer \u2013 In unit", "Central air conditioning", "Private entrance", "Outdoor furniture", "BBQ grill", "Washer", "First aid kit", "Refrigerator", "Smoke alarm", "Free parking on premises", "Dishes and silverware", "Hair dryer", "Backyard", "Iron", "Heating", "Outdoor dining area", "Fire extinguisher", "Hangers", "Essentials", "Wifi", "HDTV"]</t>
  </si>
  <si>
    <t>Hosted License: 5007242201002043</t>
  </si>
  <si>
    <t>https://www.airbnb.com/rooms/42163212</t>
  </si>
  <si>
    <t>Posh 2 level DC oasis with all the amenities</t>
  </si>
  <si>
    <t>https://a0.muscache.com/pictures/7e166d35-b9e0-471a-85be-d8f8b73433ab.jpg</t>
  </si>
  <si>
    <t>https://www.airbnb.com/users/show/14312221</t>
  </si>
  <si>
    <t>Aty</t>
  </si>
  <si>
    <t>https://a0.muscache.com/im/users/14312221/profile_pic/1397566138/original.jpg?aki_policy=profile_small</t>
  </si>
  <si>
    <t>https://a0.muscache.com/im/users/14312221/profile_pic/1397566138/original.jpg?aki_policy=profile_x_medium</t>
  </si>
  <si>
    <t>["Bathtub", "Free street parking", "Bed linens", "Kitchen", "Dedicated workspace", "Shampoo", "Air conditioning", "Extra pillows and blankets", "Hot water", "Coffee maker", "Cleaning products", "Conditioner", "Long term stays allowed", "Microwave", "Lockbox", "Private entrance", "Washer", "First aid kit", "Body soap", "Refrigerator", "Self check-in", "Shower gel", "Smoke alarm", "Dishwasher", "Wine glasses", "Oven", "Cooking basics", "Stove", "Cleaning available during stay", "Hair dryer", "Iron", "Heating", "Dryer", "Fire extinguisher", "Hangers", "Essentials", "Wifi", "TV", "Toaster", "Dishes and silverware"]</t>
  </si>
  <si>
    <t>https://www.airbnb.com/rooms/42178708</t>
  </si>
  <si>
    <t>Charming Cleveland Park  Apartment</t>
  </si>
  <si>
    <t>Hi There, &lt;br /&gt;&lt;br /&gt;I am trying to rent this apartment out for the entire month of September or beyond.   I am also flexible with price. Please email me if interested. &lt;br /&gt;&lt;br /&gt;1 bedroom stylish comfortable apartment in the heart of Cleveland Park. Only steps away from the Cleveland Park metro, bus lines, 15+ restaurants, major banks, Uptown Theater, Rock Creek Park, and National Zoo.</t>
  </si>
  <si>
    <t>https://a0.muscache.com/pictures/dab7b385-3ef9-480d-9127-4d1e0f98ee57.jpg</t>
  </si>
  <si>
    <t>https://www.airbnb.com/users/show/19805319</t>
  </si>
  <si>
    <t>https://a0.muscache.com/im/users/19805319/profile_pic/1407715756/original.jpg?aki_policy=profile_small</t>
  </si>
  <si>
    <t>https://a0.muscache.com/im/users/19805319/profile_pic/1407715756/original.jpg?aki_policy=profile_x_medium</t>
  </si>
  <si>
    <t>https://www.airbnb.com/rooms/42194513</t>
  </si>
  <si>
    <t>Feel at home wherever you choose to live with Blueground. You’ll love this cozy Dupont Circle furnished one-bedroom apartment with its modern decor, fully equipped kitchen, and pretty living room. Ideally located, you’re close to all the best that Washington, D.C. has to offer! (ID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t>
  </si>
  <si>
    <t>https://a0.muscache.com/pictures/prohost-api/Hosting-42194513/original/59ce567d-d205-4745-8be2-2663a75d94ad.jpeg</t>
  </si>
  <si>
    <t>["Bed linens", "Kitchen", "Shampoo", "Air conditioning", "Hot water", "Dryer \u2013\u00a0In unit", "Long term stays allowed", "Microwave", "Carbon monoxide alarm", "Lockbox", "Private entrance", "Self check-in", "Refrigerator", "Smoke alarm", "Dishwasher", "Oven", "Hair dryer", "Iron", "Washer \u2013\u00a0In unit", "Heating", "Hangers", "Essentials", "Wifi", "TV"]</t>
  </si>
  <si>
    <t>https://www.airbnb.com/rooms/42194631</t>
  </si>
  <si>
    <t>Show up and start living from day one in Washington, D.C. with this lovely one-bedroom Blueground apartment. You’ll love coming home to this thoughtfully furnished, beautifully designed, and fully-equipped Dupont Circle home. (ID #WDC183)&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 as o</t>
  </si>
  <si>
    <t>https://a0.muscache.com/pictures/prohost-api/Hosting-42194631/original/57044891-0ad0-4c9a-a26f-492591d03f5f.jpeg</t>
  </si>
  <si>
    <t>https://www.airbnb.com/rooms/42199762</t>
  </si>
  <si>
    <t>Private Garage Parking with Keyless Entry</t>
  </si>
  <si>
    <t>♦ perfect for the remote worker&lt;br /&gt;♦ private garage parking spot&lt;br /&gt;♦ 5 minute walk to the metro (99 walk score)&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lt;br /&gt;♦Tasteful decor + modern amenities&lt;br /&gt;♦Quiet &amp; convenient neighborhood&lt;br /&gt;♦Secure private garage parking&lt;br /&gt;♦Hi-speed WiFi&lt;br /&gt;♦Smart TV w/ access to smart streaming apps. &lt;br /&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t>
  </si>
  <si>
    <t>https://a0.muscache.com/pictures/miso/Hosting-42199762/original/0e64422c-a9de-4b59-a243-eafe0edd5165.jpeg</t>
  </si>
  <si>
    <t>https://www.airbnb.com/users/show/73780679</t>
  </si>
  <si>
    <t>Cory</t>
  </si>
  <si>
    <t xml:space="preserve">I'm originally a Virginian. Born in Norfolk, VA (Navy brat) and stuck around to eventually graduate from the College of William &amp; Mary. 
 Since COVID I have lived rather nomadic spending the majority of my time in D.C. but frequently visit California to be with family.
I love hosting, meeting new people and starting random conversations with strangers.  </t>
  </si>
  <si>
    <t>https://a0.muscache.com/im/pictures/user/0a99eca6-e2f4-4127-a8fc-805d53a6ad80.jpg?aki_policy=profile_small</t>
  </si>
  <si>
    <t>https://a0.muscache.com/im/pictures/user/0a99eca6-e2f4-4127-a8fc-805d53a6ad80.jpg?aki_policy=profile_x_medium</t>
  </si>
  <si>
    <t>["Bathtub", "Coffee", "Bed linens", "Kitchen", "Dedicated workspace", "Shampoo", "Air conditioning", "Hot water", "Cleaning products", "Freezer", "Dryer \u2013\u00a0In unit", "Conditioner", "Long term stays allowed", "Microwave", "Carbon monoxide alarm", "Lockbox", "Private entrance", "Washer", "Self check-in", "Body soap", "Refrigerator", "Shower gel", "Clothing storage: closet", "Smoke alarm", "Dishwasher", "Oven", "Wine glasses", "Free parking on premises", "Cooking basics", "Stove", "Single level home", "Hair dryer", "Coffee maker: Nespresso", "Dining table", "Iron", "Heating", "Room-darkening shades", "Fire extinguisher", "Baking sheet", "Hangers", "Essentials", "Wifi", "TV", "Dishes and silverware"]</t>
  </si>
  <si>
    <t>Hosted License: 5007242201000783</t>
  </si>
  <si>
    <t>https://www.airbnb.com/rooms/42222012</t>
  </si>
  <si>
    <t>Bright 2BR | Full Furnished | Laundry | Wi-Fi| Gym</t>
  </si>
  <si>
    <t>https://a0.muscache.com/pictures/prohost-api/Hosting-42222012/original/957c6eab-e287-4c29-b77f-7bff9dfcabbf.jpeg</t>
  </si>
  <si>
    <t>https://www.airbnb.com/rooms/42247870</t>
  </si>
  <si>
    <t>Lovely DC/Shaw Studio aprtmt, amazing location!</t>
  </si>
  <si>
    <t>Welcome to DC&lt;br /&gt;*This lovely lower level studio apartment has a queen size bed, full bathroom, kitchenette and everything you need for a great visit to the nations capital. -&gt;Guest street parking pass provided on request&lt;br /&gt;&lt;br /&gt;Neighborhood&lt;br /&gt;*Shaw is one of the coolest and central neighborhoods in Washington DC. Some of the most popular restaurants, bars and cafes are located here.&lt;br /&gt;&lt;br /&gt;Interaction with Guests&lt;br /&gt;*We provide guests with our contact information in case there is anything we can help you with&lt;br /&gt;&lt;br /&gt;&lt;b&gt;The space&lt;/b&gt;&lt;br /&gt;*This lovely apartment is located on the lower level of our modern townhouse. &lt;br /&gt;*Guests have a separate entrance to the apartment at the front of the building (down a flight of steps).&lt;br /&gt;*The kitchenette has refrigerator, microwave, toaster, Nespresso machine, tea hot water heater, and dishwasher but No stove or oven.&lt;br /&gt;*We do not have washer/dryer in apartment (laundry/dry cleaner service is near by, about 9minutes away)&lt;</t>
  </si>
  <si>
    <t>*Our townhous is located in the historic Shaw neighborhood. It is considered one of the hippest areas in Washington DC where you can find trendy cafes, restaurants , wine shops, bars, and fitness studios.&lt;br /&gt;*There is a Giant supermarket a short distance away.</t>
  </si>
  <si>
    <t>https://a0.muscache.com/pictures/dbf62e4b-7442-4fd9-9bba-f2ce2d8fb089.jpg</t>
  </si>
  <si>
    <t>https://www.airbnb.com/users/show/335606894</t>
  </si>
  <si>
    <t xml:space="preserve">Welcome, we are your hosts David &amp; Erik! We know the city very well after living here 25+ years and are happy to share all our recommendation of must visit spots in the city, great new restaurants and places to grab a drink. </t>
  </si>
  <si>
    <t>https://a0.muscache.com/im/pictures/user/bac87f3b-1bbb-41e0-bd2c-2d6f4255410e.jpg?aki_policy=profile_small</t>
  </si>
  <si>
    <t>https://a0.muscache.com/im/pictures/user/bac87f3b-1bbb-41e0-bd2c-2d6f4255410e.jpg?aki_policy=profile_x_medium</t>
  </si>
  <si>
    <t>["Free street parking", "Hot water kettle", "Shampoo", "Central heating", "Hot water", "Freezer", "Cleaning products", "TV with standard cable", "Long term stays allowed", "Microwave", "Carbon monoxide alarm", "Lockbox", "Central air conditioning", "Private entrance", "Breakfast", "Self check-in", "Body soap", "Refrigerator", "Smoke alarm", "Dishwasher", "Luggage dropoff allowed", "Hair dryer", "Coffee maker: Nespresso", "Iron", "Fire extinguisher", "Hangers", "Essentials", "Wifi", "Dishes and silverware"]</t>
  </si>
  <si>
    <t>Hosted License: 5007242201000546</t>
  </si>
  <si>
    <t>https://www.airbnb.com/rooms/42255228</t>
  </si>
  <si>
    <t>Generator DC -  Bed in 4-Bed Female Dorm</t>
  </si>
  <si>
    <t>Generator Washington DC offers stylish and affordable accommodation, conveniently located in the popular and thriving Dupont Circle neighborhood, conveniently located in the popular and thriving Dupont Circle neighborhood. &lt;br /&gt;&lt;br /&gt;Sharing is caring  - make some friends in this women-only dorm. Book one bed (or more) in this shared room, two bunks: four beds. &lt;br /&gt;&lt;br /&gt;These room types do not allow: guests or food/beverages.&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t>
  </si>
  <si>
    <t>Checking out Washington DC? Check in with Generator's brand new hotel to make the most of your stay. Our downtown location puts you right at the heart of one of the world’s most iconic cities. In town on business? Generator has the facilities, the location and the can-do attitude to help you close out a successful yet relaxing trip. Here for the sights? The buzz here is like nowhere else on earth, and the hotel is perfectly positioned in Dupont Circle neighborhood to help you capitalize on your trip to the Capital. Hotel is situated near the Smithsonian’s National Zoo, Embassy Row, Adams Morgan neighborhood and The Phillips Collection Museum.</t>
  </si>
  <si>
    <t>https://a0.muscache.com/pictures/prohost-api/Hosting-42255228/original/e9ccf9b5-62db-4392-91d6-3ba4c6ea4b56.jpeg</t>
  </si>
  <si>
    <t>https://www.airbnb.com/users/show/324906850</t>
  </si>
  <si>
    <t>Generator</t>
  </si>
  <si>
    <t>Generator Washington DC is a hybrid hotel that offers stylish and affordable accommodation, conveniently located in the popular and thriving Dupont Circle neighbourhood. 
With 148 private rooms, suites and shared dorms (including female-only rooms) they’ve got the perfect space to suit your DC trip. Generator Washington DC is unique gem in the city, combining 4-star hotel amenities with a strong focus on guests’ social experiences. Choose between a twin room, king room or suite, all which come standard with TVs, or if you’re travelling with your crew, why not book one of our 4-bed rooms with a USB port, night light, a stocking net and a private locker. Bed linen and towels are included. 
**A SECURITY DEPOSIT OF $50/NIGHT IS REQUIRED UPON CHECK-IN, WHICH IS REFUNDABLE UPON CHECK-OUT IF THERE ARE NO ADDITION CHARGES DURING YOUR STAY**</t>
  </si>
  <si>
    <t>https://a0.muscache.com/im/pictures/user/fe45685a-37a6-4568-ac17-df55acdccc5f.jpg?aki_policy=profile_small</t>
  </si>
  <si>
    <t>https://a0.muscache.com/im/pictures/user/fe45685a-37a6-4568-ac17-df55acdccc5f.jpg?aki_policy=profile_x_medium</t>
  </si>
  <si>
    <t>Shared room in hotel</t>
  </si>
  <si>
    <t>["Pets allowed", "Smoke alarm", "Shared gym in building", "Long term stays allowed", "Bed linens", "Security cameras on property", "Room-darkening shades", "Carbon monoxide alarm", "Fire extinguisher", "Dedicated workspace", "Hangers", "Essentials", "Wifi", "TV", "Air conditioning", "Exercise equipment", "Hair dryer"]</t>
  </si>
  <si>
    <t>https://www.airbnb.com/rooms/42255732</t>
  </si>
  <si>
    <t>Generator DC - Superior Twin</t>
  </si>
  <si>
    <t>Generator Washington DC offers stylish and affordable accommodation, conveniently located in the popular and thriving Dupont Circle neighborhood.&lt;br /&gt;&lt;br /&gt;Putting the WIN back in twin.&lt;br /&gt;Two single beds,TV, electronic safe, AC, private bathroom, towels and toiletries supplied, hair dryer,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5732/original/bcde0d42-342b-4505-beef-74a56bd25686.jpeg</t>
  </si>
  <si>
    <t>["Pets allowed", "Pack \u2019n play/Travel crib", "Heating", "Smoke alarm", "Mini fridge", "Security cameras on property", "Carbon monoxide alarm", "Shared backyard \u2013 Fully fenced", "Fire extinguisher", "Dedicated workspace", "Long term stays allowed", "Hangers", "Essentials", "Wifi", "Gym", "Air conditioning", "Dishes and silverware", "Patio or balcony", "Hair dryer", "Clothing storage"]</t>
  </si>
  <si>
    <t>https://www.airbnb.com/rooms/42256081</t>
  </si>
  <si>
    <t>Generator - DC Private 4 Bed Dorm</t>
  </si>
  <si>
    <t>Generator Washington DC offers stylish and affordable accommodation, conveniently located in the popular and thriving Dupont Circle neighborhood.&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c7809e4b-b75a-4cee-8a67-dcd29892742e.jpeg</t>
  </si>
  <si>
    <t>Private room in hostel</t>
  </si>
  <si>
    <t>["Central air conditioning", "Shared backyard", "Pack \u2019n play/Travel crib", "Smoke alarm", "Long term stays allowed", "Security cameras on property", "Carbon monoxide alarm", "Room-darkening shades", "Fire extinguisher", "Dedicated workspace", "Hangers", "Essentials", "Wifi", "Gym", "Hair dryer", "TV with Netflix", "Patio or balcony", "Outdoor furniture"]</t>
  </si>
  <si>
    <t>https://www.airbnb.com/rooms/42272149</t>
  </si>
  <si>
    <t>Cozy Renovated Private Room &amp; En Suite Bathroom</t>
  </si>
  <si>
    <t>Welcome to my cozy home.  My place is perfect for the solo traveler or pair who would enjoy their own private bathroom, closet, and individual comfortable twin bed(s).  The space is on the first floor with yours truly in the upstairs unit.  Short-term and long-term stays welcome. It's designed with ease of access and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 don’t have a problem with the environmental noises once I get those ear plugs in. I have parking for two compact cars in the</t>
  </si>
  <si>
    <t xml:space="preserve">My neighborhood is full of life. Families and long-term residents along with recent first time home owners live in this neighborhood. We range from retirees to young professionals. There is an elementary school just around the corner. Ivy City is close by, which is an up-and-coming area in Northeast DC for distilleries and breweries, Michelin-certified Ivy City Smokehouse, Target, Mom's Organic Grocery Store, Planet Fitness (get your workout on) and more. It's about a 5 minute drive or a 15 minute walk. The H Street corridor is a happening neighborhood with an artsy vibe, cool bars, hip eateries and independent designer shops. It is a 3 minute drive or a 13 minute walk. The National Arboretum — one of my most favorite places in the city to connect with the beauty of nature year round — is only a 4 minute drive or a 15 minute walk (GPS National Arboretum Visitor Services) and it's free! Union Market is the epicenter of culinary creativity in DC with over 40 local vendors. It is about a </t>
  </si>
  <si>
    <t>https://a0.muscache.com/pictures/fbb6248e-e5b8-4872-82d9-854c14cd2f83.jpg</t>
  </si>
  <si>
    <t>https://www.airbnb.com/users/show/25861453</t>
  </si>
  <si>
    <t>I love traveling, cultures, the beauty of nature and positive people. I am from sunny So Cal and find myself braving these winters and basking in the cherry blossoms.  I am an extrovert and enjoy connecting with those from near and far.</t>
  </si>
  <si>
    <t>https://a0.muscache.com/im/pictures/user/ebeb1318-bc14-4d49-838b-d239adb38cf8.jpg?aki_policy=profile_small</t>
  </si>
  <si>
    <t>https://a0.muscache.com/im/pictures/user/ebeb1318-bc14-4d49-838b-d239adb38cf8.jpg?aki_policy=profile_x_medium</t>
  </si>
  <si>
    <t>["Washer", "Self check-in", "Iron", "Heating", "Smoke alarm", "Dryer", "Security cameras on property", "Carbon monoxide alarm", "Lock on bedroom door", "Kitchen", "Free parking on premises", "Long term stays allowed", "Hangers", "Shampoo", "Essentials", "Wifi", "Air conditioning", "Smart lock", "Hair dryer", "Hot water"]</t>
  </si>
  <si>
    <t>https://www.airbnb.com/rooms/42275590</t>
  </si>
  <si>
    <t>Parkview Listing</t>
  </si>
  <si>
    <t>3 Bd Condo / 1 Bath in Parkview&lt;br /&gt;Easy Walk to Midlands, Hook Hall, Looking Glass Lounge&lt;br /&gt;&lt;br /&gt;&lt;b&gt;The space&lt;/b&gt;&lt;br /&gt;Clean Kitchen, In-unit washer/dryer, Gas Heat</t>
  </si>
  <si>
    <t>Midlands is minutes from front door</t>
  </si>
  <si>
    <t>https://a0.muscache.com/pictures/eb25134a-5c26-4bbe-b533-f9f4dd91a8ec.jpg</t>
  </si>
  <si>
    <t>https://www.airbnb.com/users/show/335906352</t>
  </si>
  <si>
    <t>I’m a local counsel renting place to select folks</t>
  </si>
  <si>
    <t>https://a0.muscache.com/im/pictures/user/ff8bc832-1cae-48db-b17f-222e9b7df87f.jpg?aki_policy=profile_small</t>
  </si>
  <si>
    <t>https://a0.muscache.com/im/pictures/user/ff8bc832-1cae-48db-b17f-222e9b7df87f.jpg?aki_policy=profile_x_medium</t>
  </si>
  <si>
    <t>["Washer", "Heating", "Smoke alarm", "Long term stays allowed", "Security cameras on property", "Kitchen", "Hangers", "TV", "Air conditioning"]</t>
  </si>
  <si>
    <t>https://www.airbnb.com/rooms/42291087</t>
  </si>
  <si>
    <t>District Studio</t>
  </si>
  <si>
    <t>Welcome to American University Park in Washington DC! Your spacious studio apartment, with private entrance, is bright and stocked with all the comforts and conveniences of home.  &lt;br /&gt;&lt;br /&gt;American University Park is a safe and peaceful tree-lined neighborhood. It is within a short distance to the Metro (RED LINE), Georgetown University, Sibley Hospital, NIH, American University, and PCRM. Whole Foods, Target, cafes, restaurants, a movie theater, banks, &amp; shopping are a quick 8-20 minute walk away.&lt;br /&gt;&lt;br /&gt;&lt;b&gt;The space&lt;/b&gt;&lt;br /&gt;The District Studio apartment has its own entrance, with self check-in. &lt;br /&gt;&lt;br /&gt;The apartment is cool in the summer and toasty in the winter. If it is too warm, please let us know and we will be happy to turn the heat down. If you feel you need for extra heat, we are happy to turn the heat up, however, the apartment is also stocked with a portable heater. For your comfort, the apartment has its own air conditioning unit. &lt;br /&gt;&lt;br /&gt;You will have plent</t>
  </si>
  <si>
    <t>AU Park is one of DC's nicest neighborhoods. It offers the best of both worlds - city living with the peace and quiet of the suburbs. It borders Tenleytown, Friendship Heights, and Spring Valley in DC, as well as Bethesda in Maryland.&lt;br /&gt;&lt;br /&gt;AU Law School is less than 10 minutes by foot, as is the local favorite for soups, sandwiches, a full service restaurant (breakfast, lunch, dinner, a nice happy hour), and gourmet goodies - Wagshal’s. Additionally, there is a large Le Pain Quotidian, a cozy Starbucks, and a larger cafe with a fireplace, Compass Coffee,  just across the street from Wagshal’s. For outdoor dining or an ice cream cone, Millie's is a favorite spot.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t>
  </si>
  <si>
    <t>https://a0.muscache.com/pictures/eafd56f7-b0a3-454f-8dad-636ccc4d1466.jpg</t>
  </si>
  <si>
    <t>["Coffee", "Bed linens", "Hot water kettle", "Kitchen", "Dedicated workspace", "Shampoo", "Extra pillows and blankets", "Hot water", "Cleaning products", "Freezer", "Conditioner", "Window AC unit", "Long term stays allowed", "Microwave", "Private entrance", "Washer", "First aid kit", "Body soap", "Refrigerator", "Self check-in", "Shower gel", "Smoke alarm", "Wine glasses", "Oven", "Clothing storage: dresser and closet", "Cooking basics", "Luggage dropoff allowed", "Hair dryer", "Coffee maker: drip coffee maker, french press", "Dining table", "Keypad", "Iron", "Books and reading material", "Heating", "Dryer", "Baking sheet", "Hangers", "Essentials", "Wifi", "Gas stove", "Blender", "Shared backyard \u2013 Not fully fenced", "Dishes and silverware"]</t>
  </si>
  <si>
    <t>https://www.airbnb.com/rooms/42296145</t>
  </si>
  <si>
    <t>Stunning Penthouse in Heart of DC wPrivate Rooftop</t>
  </si>
  <si>
    <t>https://a0.muscache.com/pictures/f53f87f1-67f5-4bbf-ae91-2ec10f6633ef.jpg</t>
  </si>
  <si>
    <t>https://www.airbnb.com/users/show/138404250</t>
  </si>
  <si>
    <t>Love to travel, love luxury!</t>
  </si>
  <si>
    <t>https://a0.muscache.com/im/pictures/user/c3936ea5-5826-4ecd-bf34-59c6564e70f6.jpg?aki_policy=profile_small</t>
  </si>
  <si>
    <t>https://a0.muscache.com/im/pictures/user/c3936ea5-5826-4ecd-bf34-59c6564e70f6.jpg?aki_policy=profile_x_medium</t>
  </si>
  <si>
    <t>["Washer", "Iron", "Heating", "Smoke alarm", "Dryer", "Long term stays allowed", "Free parking on premises", "Kitchen", "Elevator", "Hangers", "Shampoo", "Essentials", "TV", "Air conditioning", "Wifi", "Gym", "Hair dryer", "Hot water", "Private entrance"]</t>
  </si>
  <si>
    <t>https://www.airbnb.com/rooms/42296497</t>
  </si>
  <si>
    <t>Historic Brentwood location for best value!!</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lt;br /&gt;&lt;br /&gt;&lt;b&gt;License number&lt;/b&gt;&lt;br /&gt;Hosted License: 5007242201002001</t>
  </si>
  <si>
    <t>Safe quite neighborhood.</t>
  </si>
  <si>
    <t>https://a0.muscache.com/pictures/pro_photo_tool/Hosting-42296497-unapproved/original/ef5f6280-37f4-4dcc-90b6-6dcfce600136.JPEG</t>
  </si>
  <si>
    <t>https://www.airbnb.com/users/show/84747357</t>
  </si>
  <si>
    <t>Ahmed</t>
  </si>
  <si>
    <t>https://a0.muscache.com/im/pictures/user/a4ffb3e4-0202-49b3-94ff-724c18bce694.jpg?aki_policy=profile_small</t>
  </si>
  <si>
    <t>https://a0.muscache.com/im/pictures/user/a4ffb3e4-0202-49b3-94ff-724c18bce694.jpg?aki_policy=profile_x_medium</t>
  </si>
  <si>
    <t>["Pets allowed", "Kitchen", "Dedicated workspace", "Shampoo", "Air conditioning", "Hot water", "Patio or balcony", "Coffee maker", "Long term stays allowed", "Microwave", "Carbon monoxide alarm", "Private entrance", "Washer", "Self check-in", "Refrigerator", "Smoke alarm", "Oven", "Free parking on premises", "Cooking basics", "Stove", "Hair dryer", "Backyard", "Iron", "Heating", "Dryer", "Security cameras on property", "Hangers", "Essentials", "Wifi", "TV", "Smart lock", "Dishes and silverware"]</t>
  </si>
  <si>
    <t>Hosted License: 5007242201002001</t>
  </si>
  <si>
    <t>https://www.airbnb.com/rooms/42309218</t>
  </si>
  <si>
    <t>PRO CLEANED! Peaceful Retreat in the PERFECT Location ~ Sleeps 6!</t>
  </si>
  <si>
    <t>COVID 19: For your complete peace of mind, the home is PROFESSIONALLY cleaned and disinfected in between stays using CDC recommended products and safety equipment.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lt;br /&gt;&lt;br /&gt;&lt;b&gt;The space&lt;/b&gt;&lt;br /&gt;You`ll love the area and enjoy a quiet stay, while being in the center of everything DC has to offer!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 You`ll lov</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practically enjoy your stay are all a few blocks away. &lt;br /&gt;Mount Vernon Square is bounded on the east by 7th Street NW, on the west by 9th Street NW, on the north by Mount Vernon Place, and on the south by a two-block section of K Street NW that is slightly offset from the rest of K Street. &lt;br /&gt;On the north side of the square is the Walter E. Washington Convention Center, the second largest building in the city after the U.S. Capitol. On the south side is the Techworld office development, on the east the former offices of National Public Radio, and on the west is Mount Vernon Place United Methodist Church. In the center of the square is the District of Columbia Public Library, now home to the Historica</t>
  </si>
  <si>
    <t>https://a0.muscache.com/pictures/b731b4c5-5d1b-441b-9762-e75d40228f44.jpg</t>
  </si>
  <si>
    <t>["Kitchen", "Dedicated workspace", "Shampoo", "Air conditioning", "Hot water", "Patio or balcony", "Coffee maker", "TV with standard cable", "Long term stays allowed", "Microwave", "Carbon monoxide alarm", "Lockbox", "Private entrance", "Washer", "Self check-in", "Refrigerator", "Smoke alarm", "Oven", "Cooking basics", "Hair dryer", "Iron", "Heating", "Dryer", "Fire extinguisher", "Hangers", "Essentials", "Wifi", "Dishes and silverware"]</t>
  </si>
  <si>
    <t>https://www.airbnb.com/rooms/42316829</t>
  </si>
  <si>
    <t>726 Rock Creek - Unit 3: Just For Your Convenience</t>
  </si>
  <si>
    <t>Modern studio (2 rooms - 2 beds), simple kitchen, comfortable and private space on the 3rd floor of a town home. Basic amenities, nicely priced in one of DC's best locations and walkable to everything. This fully furnished unit has it all including great light from windows surrounded by tree branches, stylish furnishings, queen bed, closet, Smart TV, and WiFi. Private bathroom and tub - Very private for a young couple in love. Will assist with local street parking permit.&lt;br /&gt;&lt;br /&gt;&lt;b&gt;License number&lt;/b&gt;&lt;br /&gt;Hosted License: 5007242201000059&lt;br /&gt;Unhosted License: 5007262201000060</t>
  </si>
  <si>
    <t>https://a0.muscache.com/pictures/2b1d5ca8-db6d-4101-b3b5-8153bcb3f39d.jpg</t>
  </si>
  <si>
    <t>https://www.airbnb.com/users/show/336446574</t>
  </si>
  <si>
    <t>Anthony is a long-time educator/administrator/investigator/business manager in various industries; in health care and other governmental categories, specializing in Business Management, Information Technology, Bilingual and in providing Access to minorities from obscurity to mainstream. Good reporting, investigative and writing skills!</t>
  </si>
  <si>
    <t>https://a0.muscache.com/im/pictures/user/f87849e7-1af9-48eb-8fd5-e815d57ac0c9.jpg?aki_policy=profile_small</t>
  </si>
  <si>
    <t>https://a0.muscache.com/im/pictures/user/f87849e7-1af9-48eb-8fd5-e815d57ac0c9.jpg?aki_policy=profile_x_medium</t>
  </si>
  <si>
    <t>["Pets allowed", "Bathtub", "Free street parking", "Kitchen", "Dedicated workspace", "Air conditioning", "Long term stays allowed", "Carbon monoxide alarm", "Lockbox", "Private entrance", "Self check-in", "Refrigerator", "Cooking basics", "Cleaning available during stay", "Iron", "Heating", "Security cameras on property", "Fire extinguisher", "Hangers", "Essentials", "Wifi", "TV"]</t>
  </si>
  <si>
    <t>Hosted License: 5007242201000059
Unhosted License: 5007262201000060</t>
  </si>
  <si>
    <t>https://www.airbnb.com/rooms/42318051</t>
  </si>
  <si>
    <t>Sojourn | Stylish 2 BR Hill Home | #407</t>
  </si>
  <si>
    <t xml:space="preserve">A stylish design and central location. Specifically designed with the traveler in mind, this gorgeous garden level apartment offers all the comforts of home, with the amenities and charm of a historic urban neighborhood. This gorgeous home is walkable to the US Capitol, Supreme Court, Library of Congress, Eastern Market, Whole Foods and the home of the 2019 World Series Champions, The Washington Nationals! Take in all of the beauty and history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t>
  </si>
  <si>
    <t>Embark on a journey through America’s history with a walk down the National Mall, from the Capitol to the numerous Smithsonians, all the way to the Lincoln Memorial. Start your work day with a quick stroll to one of the many local coffee shops, including Starbucks, or grab a healthy salad for lunch at the neighborhood Sweetgreen.&lt;br /&gt;&lt;br /&gt;Sojourn Capitol Hill homes offer locations surrounded by local coffeeshops, delicious restaurants, hip boutiques, and a number of grocery stores, for those who want to utilize the units’ fully equipped kitchens. End your busy weekday with a happy hour drink (or two!) at one of the many bars down Barracks Row, DC’s oldest commercial district, or at a local watering hole like the Capitol Lounge on Pennsylvania Ave.&lt;br /&gt;&lt;br /&gt;On weekends, enjoy a day of shopping at Eastern Market, a cultural hotspot known for its outdoor plethora of food vendors, artisans, and craftsmen. Hop on the metro stop just four blocks away to hit Chinatown for a Caps game or w</t>
  </si>
  <si>
    <t>https://a0.muscache.com/pictures/prohost-api/Hosting-42318051/original/23ef54e2-3893-4784-ae97-047cf408f477.jpeg</t>
  </si>
  <si>
    <t>["Pets allowed", "Indoor fireplace", "Pack \u2019n play/Travel crib", "Free street parking", "Bed linens", "Kitchen", "Dedicated workspace", "Shampoo", "Air conditioning", "Extra pillows and blankets", "Hot water", "Coffee maker", "Long term stays allowed", "Microwave", "Private entrance", "Washer", "First aid kit", "Self check-in", "Refrigerator", "Dishwasher", "Oven", "Cooking basics", "Stove", "Luggage dropoff allowed", "Cleaning available during stay", "Hair dryer", "Iron", "Heating", "Dryer", "Fire extinguisher", "Hangers", "Essentials", "Wifi", "TV", "Smart lock", "High chair", "Dishes and silverware"]</t>
  </si>
  <si>
    <t>Unhosted License: 5007262201000890</t>
  </si>
  <si>
    <t>https://www.airbnb.com/rooms/42348639</t>
  </si>
  <si>
    <t>Pearl's Place</t>
  </si>
  <si>
    <t>Cozy room on the first floor with a private bath. Parking right in front of the house.</t>
  </si>
  <si>
    <t>https://a0.muscache.com/pictures/bb557e55-57aa-4453-9ea7-c845d4fb86eb.jpg</t>
  </si>
  <si>
    <t>https://www.airbnb.com/users/show/336832501</t>
  </si>
  <si>
    <t>https://a0.muscache.com/im/pictures/user/2aedc9a2-7d9a-4f73-bca0-95e39f8aa7ee.jpg?aki_policy=profile_small</t>
  </si>
  <si>
    <t>https://a0.muscache.com/im/pictures/user/2aedc9a2-7d9a-4f73-bca0-95e39f8aa7ee.jpg?aki_policy=profile_x_medium</t>
  </si>
  <si>
    <t>["Washer", "Iron", "Heating", "Long term stays allowed", "Dryer", "Security cameras on property", "Microwave", "Kitchen", "Oven", "Free parking on premises", "Hangers", "Essentials", "Shampoo", "TV", "Air conditioning", "Wifi", "Dishes and silverware", "Hair dryer", "Coffee maker"]</t>
  </si>
  <si>
    <t>https://www.airbnb.com/rooms/42388653</t>
  </si>
  <si>
    <t>Quiet and comfortable Takoma apartment w/parking</t>
  </si>
  <si>
    <t>Super clean and cozy DC apartment full of charm. Less than 10minute walk to Takoma metro stop, the red line will get you anywhere you'd want to go in the city. There is one off-street parking space directly in front of the private entrance. It is a 2-story unit- bedroom w/queen bed upstairs and full kitchen and bath downstairs. Simple breakfast items such as oatmeal, granola bars, coffee and tea are provided. Perfect for one night or extended stays, weekly and monthly rates available.&lt;br /&gt;&lt;br /&gt;&lt;b&gt;The space&lt;/b&gt;&lt;br /&gt;The place feels like a quiet family neighborhood, but is really convenient to everything the city has to offer. The space itself is very tidy and bright, with some artistic flourishes we hope will make visitors feel at home.  If you are here in the summer feel free to take pick some fresh vegetable from the garden just outside your door.&lt;br /&gt;&lt;br /&gt;&lt;b&gt;Other things to note&lt;/b&gt;&lt;br /&gt;We take COVID seriously and will do our best to make sure the space is sanitized between visi</t>
  </si>
  <si>
    <t>The Takoma neighborhood is really cool. You can walk to the metro in less than 10 minutes, it's about 3 blocks away. A few steps beyond that and you are in downtown Takoma Park. There are a lot of good restaurants and bars there, as well as one of the city's best farmers markets every Sunday.</t>
  </si>
  <si>
    <t>https://a0.muscache.com/pictures/425cbcc8-7904-4468-b90b-a091537d3ee1.jpg</t>
  </si>
  <si>
    <t>https://www.airbnb.com/users/show/154338237</t>
  </si>
  <si>
    <t>Norfolk, VA</t>
  </si>
  <si>
    <t xml:space="preserve">I enjoy traveling and seeing new places. </t>
  </si>
  <si>
    <t>https://a0.muscache.com/im/pictures/user/d2d82f22-8eb2-43e7-8e0c-d18946fb98f2.jpg?aki_policy=profile_small</t>
  </si>
  <si>
    <t>https://a0.muscache.com/im/pictures/user/d2d82f22-8eb2-43e7-8e0c-d18946fb98f2.jpg?aki_policy=profile_x_medium</t>
  </si>
  <si>
    <t>["Self check-in", "Iron", "Heating", "Long term stays allowed", "Security cameras on property", "Free parking on premises", "Kitchen", "Dedicated workspace", "Hangers", "Essentials", "Shampoo", "TV", "Air conditioning", "Wifi", "Lockbox", "Hair dryer", "Private entrance", "Breakfast"]</t>
  </si>
  <si>
    <t>https://www.airbnb.com/rooms/42396118</t>
  </si>
  <si>
    <t>Bed with Bath in The Heart Of U-Street Corridor</t>
  </si>
  <si>
    <t>Enter to win 2 months of free rent: move-in during October for at least 5 months stay duration&lt;br /&gt;Winner will be chosen during the first week of November.&lt;br /&gt;&lt;br /&gt;Queen room in a 3 bedroom, 3 bathroom shared home  in U-Street Corridor.&lt;br /&gt;&lt;br /&gt;&lt;b&gt;The space&lt;/b&gt;&lt;br /&gt;About This Room&lt;br /&gt;&lt;br /&gt;This clean, shiny and charming room is available.&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
  </si>
  <si>
    <t xml:space="preserve">Welcome to U-Street Corridor – one of the most unique neighborhoods of Washington D.C., the area is known for its vibrant restaurants and experiences. It has one of the largest music scenes with jazz clubs and international DJs playing in venues around the area. It is also home to the famous Ben's Chili bowl, serving its signature half-smoked sausage for over 60 years.&lt;br /&gt;&lt;br /&gt;When you're in need of fresh air and a touch of green, Meridian Hill Park can be found a mere few clocks from U Street. Easily the largest public park in this part of town and designed to embody an Italian garden, it's the perfect spot to unwind with a book or good company in the warmer months. For fresh produce, it pays to wake up early and head to the 14&amp;U Farmers’ Market – found on the northwest corner of 14th and U street.&lt;br /&gt;&lt;br /&gt;If you're looking to relocate to DC, U-Street Corridor is perfect for young professionals and college students looking for an easy, relaxed lifestyle close to great shopping, </t>
  </si>
  <si>
    <t>https://a0.muscache.com/pictures/31f7318e-f911-452d-9996-9eeb20f2bfed.jpg</t>
  </si>
  <si>
    <t>["Bed linens", "Kitchen", "Shampoo", "Air conditioning", "Extra pillows and blankets", "Coffee maker", "Ethernet connection", "Long term stays allowed", "Microwave", "Carbon monoxide alarm", "Washer", "Self check-in", "Refrigerator", "Smoke alarm", "Dishwasher", "Oven", "Stove", "Keypad", "Heating", "Dryer", "Hangers", "Wifi", "TV", "Dishes and silverware"]</t>
  </si>
  <si>
    <t>https://www.airbnb.com/rooms/42400486</t>
  </si>
  <si>
    <t>Cozy Renovated 2 Bedrooms/2 En suite Bathrooms</t>
  </si>
  <si>
    <t>This newly renovated space is perfect for guests looking for a cozy place to crash, cook a meal, do a load of laundry and explore the city!  My place is perfect for 2-4 people  who would enjoy the convenience of two full bathrooms and three comfy beds.  The space is on the first floor with yours truly in the upstairs unit.  I couldn’t ask for better neighbors in my vibrant urban neighborhood! Short-term &amp; long-term stays welcome. We’ve got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t>
  </si>
  <si>
    <t>https://a0.muscache.com/pictures/6a732dbf-1f86-4e9c-aea6-405ff02e0195.jpg</t>
  </si>
  <si>
    <t>["Free street parking", "Kitchen", "Shampoo", "Air conditioning", "Hot water", "Coffee maker", "Long term stays allowed", "Microwave", "Carbon monoxide alarm", "Private entrance", "Washer", "Self check-in", "Refrigerator", "Smoke alarm", "Oven", "Free parking on premises", "Cooking basics", "Stove", "Hair dryer", "Iron", "Heating", "Dryer", "Security cameras on property", "Hangers", "Essentials", "Wifi", "Smart lock", "Dishes and silverware"]</t>
  </si>
  <si>
    <t>https://www.airbnb.com/rooms/42403468</t>
  </si>
  <si>
    <t>Dupont Circle 2BR nr. U St &amp; Adam's Morgan</t>
  </si>
  <si>
    <t>Discover the best of Washington, D.C., with this two-bedroom Dupont Circle apartment. It’ll be easy to simply show up and start living in this beautifully Blueground furnished apartment with its fully-equipped kitchen, beautiful living room, and our dedicated, on-the-ground support. (ID #WDC185)&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t>
  </si>
  <si>
    <t>https://a0.muscache.com/pictures/prohost-api/Hosting-42403468/original/44720cc5-72c0-4ba1-b986-4e5b1a35b350.jpeg</t>
  </si>
  <si>
    <t>https://www.airbnb.com/rooms/42403510</t>
  </si>
  <si>
    <t>Dupont Circle 2BR nr. Metro &amp; Adam's Morgan</t>
  </si>
  <si>
    <t>Feel at home wherever you choose to live with Blueground. You’ll love this pretty Dupont Circle furnished two-bedroom apartment with its modern decor, fully equipped kitchen, and bright living room. Ideally located, you’re close to all the best that Washington, D.C. has to offer! (ID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t>
  </si>
  <si>
    <t>https://a0.muscache.com/pictures/prohost-api/Hosting-42403510/original/04fb563b-b0ef-47fb-94f1-5ed7f9f5477f.jpeg</t>
  </si>
  <si>
    <t>https://www.airbnb.com/rooms/42403607</t>
  </si>
  <si>
    <t>Navy Yard 1BR w/ Gym, Pool, W/D, nr. Capitol Hill</t>
  </si>
  <si>
    <t>Discover the best of Washington, D.C., with this one-bedroom Navy Yard apartment. It’ll be easy to simply show up and start living in this fashionably Blueground furnished apartment with its fully-equipped kitchen, sophisticated living room, and our dedicated, on-the-ground support. (ID #WDC200)&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t>
  </si>
  <si>
    <t>https://a0.muscache.com/pictures/prohost-api/Hosting-42403607/original/a814c092-9b91-4837-8a7a-cb99c1bc4a25.jpeg</t>
  </si>
  <si>
    <t>https://www.airbnb.com/rooms/42403730</t>
  </si>
  <si>
    <t>Foggy Bottom 1BR w/ Gym, Pool, DM, nr. World Bank</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ID #WDC1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t>
  </si>
  <si>
    <t>https://a0.muscache.com/pictures/prohost-api/Hosting-42403730/original/d76ba66d-b005-453b-90c6-ff9a30425f66.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403785</t>
  </si>
  <si>
    <t>Mount Vernon 1BR w/ Gym, Pool, nr Convention Ctr</t>
  </si>
  <si>
    <t xml:space="preserve">Show up and start living from day one in Washington, D.C. with this charming one-bedroom Blueground apartment. You’ll love coming home to this thoughtfully furnished, beautifully designed, and fully-equipped Mount Vernon home. (ID #WDC20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t>
  </si>
  <si>
    <t>https://a0.muscache.com/pictures/prohost-api/Hosting-42403785/original/169882b1-d10f-436a-8bfb-1390d6f234c2.jpeg</t>
  </si>
  <si>
    <t>https://www.airbnb.com/rooms/42424884</t>
  </si>
  <si>
    <t>Mount Vernon 1BR w/ Gym, Pool, nr. NoMa &amp; Metro</t>
  </si>
  <si>
    <t xml:space="preserve">Discover the best of Washington, D.C., with this one-bedroom Mount Vernon apartment. It’ll be easy to simply show up and start living in this contemporary Blueground furnished apartment with its fully-equipped kitchen, stylish living room, and our dedicated, on-the-ground support. (ID #WDC20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42424884/original/84c2697d-1085-41b9-81ba-12d938972373.jpeg</t>
  </si>
  <si>
    <t>https://www.airbnb.com/rooms/42426198</t>
  </si>
  <si>
    <t>Mount Vernon 1BR w/ Gym, Rooftop, nr. Restaurants</t>
  </si>
  <si>
    <t>Feel at home wherever you choose to live with Blueground. You’ll love this cozy Mount Vernon furnished one-bedroom apartment with its modern decor, fully equipped kitchen, and cheery living room. Ideally located, you’re close to all the best that Washington, D.C. has to offer! (ID #WDC1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2426198/original/f664fb1b-8f37-4eeb-aa1a-00afca9dd8d7.jpeg</t>
  </si>
  <si>
    <t>https://www.airbnb.com/rooms/42430178</t>
  </si>
  <si>
    <t>Charming 1bd/1ba- Monthly Short-Term Lease</t>
  </si>
  <si>
    <t>Perfect size 1 Bd/ 1Ba unit to rent for a month-to month short-term lease.&lt;br /&gt;&lt;br /&gt;Hardwood floors, renovated bathroom, granite countertops,  stainless appliances. Available laundry room and bike storage on site.&lt;br /&gt;&lt;br /&gt;Apartment comes unfurnished but staged to show furniture layout.&lt;br /&gt;&lt;br /&gt;&lt;b&gt;The space&lt;/b&gt;&lt;br /&gt;Metro accessable to the Green/Yellow line Shaw Metro. In walking distances to restaurants, grocery stores, and shops.</t>
  </si>
  <si>
    <t>https://a0.muscache.com/pictures/0cafe4f4-7ac2-461d-a346-9068c3022d1b.jpg</t>
  </si>
  <si>
    <t>https://www.airbnb.com/users/show/337742669</t>
  </si>
  <si>
    <t>Shanta</t>
  </si>
  <si>
    <t>https://a0.muscache.com/im/pictures/user/39f3ca00-277e-4666-aa5d-c6b012a14ddf.jpg?aki_policy=profile_small</t>
  </si>
  <si>
    <t>https://a0.muscache.com/im/pictures/user/39f3ca00-277e-4666-aa5d-c6b012a14ddf.jpg?aki_policy=profile_x_medium</t>
  </si>
  <si>
    <t>["Pets allowed", "Washer", "Long term stays allowed", "Dryer", "Free parking on premises"]</t>
  </si>
  <si>
    <t>https://www.airbnb.com/rooms/42433817</t>
  </si>
  <si>
    <t>East Capital Hill Rose</t>
  </si>
  <si>
    <t>metro station Poctmac Ave, easy access to Georger Washington University,Georgetown University,Gallaudet university,Capital Hill, union station and airport.&lt;br /&gt;&lt;br /&gt;&lt;b&gt;The space&lt;/b&gt;&lt;br /&gt;luxury condo for professionals</t>
  </si>
  <si>
    <t>https://a0.muscache.com/pictures/737fb9b4-cb99-42df-bac1-cd98b2a59cda.jpg</t>
  </si>
  <si>
    <t>https://www.airbnb.com/users/show/32871986</t>
  </si>
  <si>
    <t>Meilong</t>
  </si>
  <si>
    <t>https://a0.muscache.com/im/pictures/user/cbbcea10-5404-44df-be90-93e60db3c61d.jpg?aki_policy=profile_small</t>
  </si>
  <si>
    <t>https://a0.muscache.com/im/pictures/user/cbbcea10-5404-44df-be90-93e60db3c61d.jpg?aki_policy=profile_x_medium</t>
  </si>
  <si>
    <t>["Washer", "First aid kit", "Iron", "Heating", "Smoke alarm", "Dryer", "Lock on bedroom door", "Carbon monoxide alarm", "Kitchen", "Long term stays allowed", "Hangers", "Shampoo", "Essentials", "TV", "Air conditioning", "Wifi", "Private entrance"]</t>
  </si>
  <si>
    <t>https://www.airbnb.com/rooms/42451061</t>
  </si>
  <si>
    <t>Sunny and Lofty Townhouse of K street DC. 1</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d80605bb-6986-4c9f-955b-44466b4500d8.jpg</t>
  </si>
  <si>
    <t>["Kitchen", "Shampoo", "Air conditioning", "Hot water", "Coffee maker", "TV with standard cable", "Long term stays allowed", "Microwave", "Private entrance", "Breakfast", "Washer", "First aid kit", "Refrigerator", "Smoke alarm", "Dishwasher", "Oven", "Cooking basics", "Stove", "Hair dryer", "Iron", "Heating", "Dryer", "Fire extinguisher", "Hangers", "Essentials", "Wifi", "Dishes and silverware"]</t>
  </si>
  <si>
    <t>https://www.airbnb.com/rooms/42459578</t>
  </si>
  <si>
    <t>Walk to U.S. Capitol, Restaurants, Park + Parking!</t>
  </si>
  <si>
    <t>Make your home away from home in this 828 sq. ft. 1 bed/1 bath apartment that is full of space, light &amp; amenities. Our newly remodeled Garden Apartment is only steps away from Lincoln Park, the U.S. Capitol and Eastern Market!  Also, included are a private front porch, 7’ x 10’ rear porch, central air/heat &amp; a washer/dryer.&lt;br /&gt;&lt;br /&gt;&lt;b&gt;The space&lt;/b&gt;&lt;br /&gt;You’ll be staying in the heart of Capitol Hill! &lt;br /&gt;&lt;br /&gt;* Half a block from Lincoln Park!&lt;br /&gt;* Five blocks to Historic Eastern Market and Barracks Row&lt;br /&gt;* Seven blocks to H Street and its nightlife &lt;br /&gt;* Twelve short blocks to the U.S. Capitol, National Mall and Smithsonian Museums&lt;br /&gt;*Twelve blocks to the U.S. House of Representatives and Senate Office Buildings&lt;br /&gt;* You may also take the Metro four stops to the middle of the Mall to more quickly access the Museums, Memorials and Washington Monument&lt;br /&gt;&lt;br /&gt;The apartment is about a 1/2 mile from the Metro (Blue/Orange/Silver Line). &lt;br /&gt;&lt;br /&gt;There is a Capitol Bi</t>
  </si>
  <si>
    <t>Capitol Hill is one of Washington’s most popular places to live.  It features 19th-century rowhouses and Eastern Market, along with a vibrant nightlife and dining scene.  Politicos, young staffers and tourists alike head to the neighborhood both for its government buildings like the U.S. Capitol and the Supreme Court and the surrounding historic, walkable, restaurant-filled blocks.</t>
  </si>
  <si>
    <t>https://a0.muscache.com/pictures/8d541058-6410-4934-a820-7406c1e6a75f.jpg</t>
  </si>
  <si>
    <t>https://www.airbnb.com/users/show/51727942</t>
  </si>
  <si>
    <t>Stefanie &amp; Robby</t>
  </si>
  <si>
    <t>https://a0.muscache.com/im/pictures/user/f1feba35-5346-4a7b-98ad-5ebefb2a1209.jpg?aki_policy=profile_small</t>
  </si>
  <si>
    <t>https://a0.muscache.com/im/pictures/user/f1feba35-5346-4a7b-98ad-5ebefb2a1209.jpg?aki_policy=profile_x_medium</t>
  </si>
  <si>
    <t>["Laundromat nearby", "Garden view", "Bathtub", "Coffee", "Indoor fireplace: wood-burning", "Bed linens", "Samsung refrigerator", "Board games", "Kitchen", "Dedicated workspace", "Hot water kettle", "Free street parking", "Central heating", "Extra pillows and blankets", "Aveda shampoo", "Hot water", "Cleaning products", "Freezer", "Long term stays allowed", "Microwave", "Carbon monoxide alarm", "Fireplace guards", "Coffee maker: Keurig coffee machine", "Samsung stainless steel oven", "Free dryer \u2013 In unit", "Central air conditioning", "Private entrance", "Outdoor furniture", "Clothing storage: dresser, closet, and walk-in closet", "First aid kit", "Self check-in", "Free washer \u2013 In unit", "Shower gel", "Smoke alarm", "Dishwasher", "Wine glasses", "Private patio or balcony", "Portable fans", "Private backyard \u2013 Fully fenced", "Fast wifi \u2013 342 Mbps", "Cooking basics", "Free parking on premises", "Luggage dropoff allowed", "55\" HDTV with standard cable", "Portable Speaker Bluetooth sound system", "Hair dryer", "Aveda conditioner", "Dining table", "Iron", "Security cameras on property", "Samsung stainless steel electric stove", "Neutrogena Rainbath body soap", "Fire extinguisher", "Outdoor dining area", "Baking sheet", "Hangers", "Essentials", "Toaster", "Smart lock", "Dishes and silverware"]</t>
  </si>
  <si>
    <t>Hosted License: 5007242201000597</t>
  </si>
  <si>
    <t>https://www.airbnb.com/rooms/42490650</t>
  </si>
  <si>
    <t>Incredible Location, steps from 14th!</t>
  </si>
  <si>
    <t>COVID 19: For your complete peace of mind, the home is PROFESSIONALLY cleaned and disinfected in between stays using CDC recommended products and safety equipment. &lt;br /&gt;&lt;br /&gt;Relax in our bright and sunny, perfectly equipped ground floor studio apartment in the heart of vibrant 14th St / Logan Circle neighborhood.&lt;br /&gt;&lt;br /&gt;&lt;b&gt;The space&lt;/b&gt;&lt;br /&gt;The ideal apartment for a business traveler or couple in town for a few days, and also perfectly suited for guests needing longer stays. We can provide a parking permit with advanced notice, allowing you to park one vehicle on the street without restriction.&lt;br /&gt;&lt;br /&gt;- Large studio apartment with walk-in closet area &lt;br /&gt;- Fully equipped, and recently upgraded kitchen with all you could need for your stay. &lt;br /&gt;- Queen sized bed (mattress recently upgraded, super comfortable!)&lt;br /&gt;- Sofa &amp; TV complete with fire-stick provided to allow you to stream your favorite shows.&lt;br /&gt;- Washer / Dryer dedicated to the unit (not shared, free to use)</t>
  </si>
  <si>
    <t>Guests will undoubtedly find themselves nestled in one of the most historic, and sought after neighborhoods in the city! The home is located on a beautiful one-way tree-lined street right off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89bcb069-7e4d-4906-939d-17945bbe065c.jpg</t>
  </si>
  <si>
    <t>Hosted License: 5007242201000647</t>
  </si>
  <si>
    <t>https://www.airbnb.com/rooms/42494017</t>
  </si>
  <si>
    <t>Amazing Master Bedroom w/Bath/King Bed + Sofa Bed</t>
  </si>
  <si>
    <t>Inauguration week-please message me for special rate. New lge Master bedrm in T-house in the trendy Columbia Hgts, NW near HU. This suite has its own bathrm &amp; deadbolt lock to the suite. Walk to two metro stations. Bus at end of block. This block is safe as police park in front of house as the sub-station is a few houses down on block. Bedrm has large smart TV w/Amazon firestick, King bed; a separate sleep sofa w/pull-out single bed (see pics).  Lge Kitchen/Washer/dryer/New/modern on 1st floor.&lt;br /&gt;&lt;br /&gt;&lt;b&gt;The space&lt;/b&gt;&lt;br /&gt;Share the living room, kitchen and dining rooms with other residents in two other bedroom on this second floor who have their own bathroom. If no guests books this place, you will have it all to yourself which often happens in shared spaces.&lt;br /&gt;&lt;br /&gt;&lt;b&gt;License number&lt;/b&gt;&lt;br /&gt;Exempt</t>
  </si>
  <si>
    <t>Night life and bars are prevalent in this area, walking distance away.  Supermarkets, etc. are also close by and walking distance.</t>
  </si>
  <si>
    <t>https://a0.muscache.com/pictures/a68b3251-fbbf-4b1f-9781-2961bbabe044.jpg</t>
  </si>
  <si>
    <t>["Lock on bedroom door", "Kitchen", "Dedicated workspace", "Shampoo", "Air conditioning", "Hot water", "Long term stays allowed", "Carbon monoxide alarm", "Breakfast", "Washer", "First aid kit", "Self check-in", "Smoke alarm", "Cooking basics", "Hair dryer", "Keypad", "Iron", "Heating", "Dryer", "Security cameras on property", "Fire extinguisher", "Hangers", "Essentials", "Wifi", "TV"]</t>
  </si>
  <si>
    <t>https://www.airbnb.com/rooms/42495300</t>
  </si>
  <si>
    <t>Quiet, Hidden Gem in the Nation’s Capital</t>
  </si>
  <si>
    <t>This stylish place to stay is perfect for extended trips. It is a medium size family’s dream house. Huge outdoor spaces, a dream kitchen, fabulous artistic design, and unbeatable quiet, await you 10 minutes from Capital Hill. (31 night minimum stay)</t>
  </si>
  <si>
    <t>A quiet, residential neighborhood on a one-way street.  Fort Circle Park Hiker Biker Trail is across the street from home.</t>
  </si>
  <si>
    <t>https://a0.muscache.com/pictures/miso/Hosting-42495300/original/1796fc57-ff89-4e25-a2f1-13458937b782.jpeg</t>
  </si>
  <si>
    <t>https://www.airbnb.com/users/show/217039487</t>
  </si>
  <si>
    <t>https://a0.muscache.com/im/pictures/user/6559bf8b-0364-4550-9221-ce8bd3777725.jpg?aki_policy=profile_small</t>
  </si>
  <si>
    <t>https://a0.muscache.com/im/pictures/user/6559bf8b-0364-4550-9221-ce8bd3777725.jpg?aki_policy=profile_x_medium</t>
  </si>
  <si>
    <t>["Pets allowed", "Bathtub", "Free street parking", "Indoor fireplace: wood-burning", "Bed linens", "Hot water kettle", "Kitchen", "Drying rack for clothing", "Dedicated workspace", "Air conditioning", "Hot water", "Cleaning products", "Freezer", "Long term stays allowed", "Coffee maker: drip coffee maker", "Microwave", "Carbon monoxide alarm", "Exercise equipment: free weights, yoga mat", "Private entrance", "Free driveway parking on premises \u2013 3 spaces", "Outdoor furniture", "BBQ grill", "Washer", "First aid kit", "Refrigerator", "Smoke alarm", "Dishwasher", "Private backyard \u2013 Fully fenced", "Oven", "Portable fans", "Clothing storage: dresser and closet", "Cooking basics", "Stove", "Private patio or balcony", "Hair dryer", "Dining table", "Iron", "Books and reading material", "Heating", "Dryer", "Security cameras on property", "Outdoor dining area", "Fire extinguisher", "Baking sheet", "Essentials", "Wifi", "TV", "Blender", "Dishes and silverware"]</t>
  </si>
  <si>
    <t>https://www.airbnb.com/rooms/42503052</t>
  </si>
  <si>
    <t>Modern DC Urban Oasis - Best Value in Town!</t>
  </si>
  <si>
    <t>Welcome to DC! This brand new basement studio is perfect for your stay in DC! Here’s what you’ll love about it:&lt;br /&gt;&lt;br /&gt;- Reasonable cleaning fee— no additional BS or hidden charges!&lt;br /&gt;- Private entrance&lt;br /&gt;- Free private parking spot or free on street parking&lt;br /&gt;- Recently renovated and tastefully designed with modern amenities&lt;br /&gt;- 5 minutes from Fort Totten metro (access red, green, and yellow lines)&lt;br /&gt;- Central air, dehumidifier, fans, heaters&lt;br /&gt;- Beautiful outdoor garden patio with grill &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t>
  </si>
  <si>
    <t>The neighborhood (Fort Totten) is peaceful and residential (a great place to unwind after a busy day). Yet with the red, yellow, and green lines only 5 minutes away, you’re never far from the action! As for neighborhood amenities, there is a 7-11 five minutes away and a Walmart ten minutes away.</t>
  </si>
  <si>
    <t>https://a0.muscache.com/pictures/fef6408c-3fae-46bb-b40d-36e88bc9b752.jpg</t>
  </si>
  <si>
    <t>https://www.airbnb.com/users/show/16840318</t>
  </si>
  <si>
    <t>I'm a 33 year old male who has lived in DC for a little over a year. I spent 10 years working abroad in education (France, Germany, Morocco) and now I work for Fulbright. I am very tidy, respectful, clean, and quiet. I'm pretty social and like discussing all kinds of matters. I like music, playing guitar, cooking, reading, working on my house, gardening, and going out.</t>
  </si>
  <si>
    <t>https://a0.muscache.com/im/pictures/user/9f1d0021-7db1-45e4-956f-fcf1c31bc84d.jpg?aki_policy=profile_small</t>
  </si>
  <si>
    <t>https://a0.muscache.com/im/pictures/user/9f1d0021-7db1-45e4-956f-fcf1c31bc84d.jpg?aki_policy=profile_x_medium</t>
  </si>
  <si>
    <t>["Pets allowed", "Free street parking", "Bed linens", "Kitchen", "Shampoo", "Air conditioning", "Extra pillows and blankets", "Hot water", "Coffee maker", "Cleaning products", "Freezer", "Microwave", "Carbon monoxide alarm", "Free dryer \u2013 In unit", "Barbecue utensils", "Clothing storage", "Private entrance", "Outdoor furniture", "BBQ grill", "Washer", "Self check-in", "Body soap", "Shower gel", "Smoke alarm", "Wine glasses", "Private patio or balcony", "Portable fans", "Free parking on premises", "Cooking basics", "Rice maker", "Luggage dropoff allowed", "Backyard", "Dining table", "Keypad", "Iron", "Books and reading material", "Heating", "Mini fridge", "Security cameras on property", "Outdoor dining area", "Room-darkening shades", "Fire extinguisher", "Hangers", "Essentials", "Wifi", "Toaster", "Dishes and silverware"]</t>
  </si>
  <si>
    <t>Hosted License: 5007242201000259</t>
  </si>
  <si>
    <t>https://www.airbnb.com/rooms/42518842</t>
  </si>
  <si>
    <t>Designer Condo, Steps from the Convention Center</t>
  </si>
  <si>
    <t>This 2 bed/2 full bath condo is central to all of DC's major attractions. It has all the amenities you may need, like a state of the art gym and super chic rooftop. &lt;br /&gt;&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Please note, that these are exemplary pictures of the inside of the unit. &lt;br /&gt;The actual unit is a lot more beautiful.&lt;br /&gt;&lt;br /&gt;&lt;b&gt;License number&lt;/b&gt;&lt;br /&gt;Hosted License: 5007242201000121</t>
  </si>
  <si>
    <t>You can't beat Citycenter location in D.C.&lt;br /&gt;Check our their site for more detailed information:&lt;br /&gt;citycenterdc dot com</t>
  </si>
  <si>
    <t>https://a0.muscache.com/pictures/d3dabd05-5432-4c95-aac2-923989316b56.jpg</t>
  </si>
  <si>
    <t>https://www.airbnb.com/users/show/338670633</t>
  </si>
  <si>
    <t xml:space="preserve">Major foodie that loves traveling around the world and taking pics. When home in D.C, I do the same :) </t>
  </si>
  <si>
    <t>https://a0.muscache.com/im/pictures/user/3c358fe4-2291-4fad-b195-08b609967743.jpg?aki_policy=profile_small</t>
  </si>
  <si>
    <t>https://a0.muscache.com/im/pictures/user/3c358fe4-2291-4fad-b195-08b609967743.jpg?aki_policy=profile_x_medium</t>
  </si>
  <si>
    <t>["Bathtub", "Coffee", "Shared gym in building", "Bed linens", "Hot water kettle", "Kitchen", "Dedicated workspace", "Shampoo", "Extra pillows and blankets", "Hot water", "Cleaning products", "Freezer", "Conditioner", "Long term stays allowed", "Microwave", "Carbon monoxide alarm", "Free dryer \u2013 In unit", "Shared pool", "Central air conditioning", "Babysitter recommendations", "Outdoor furniture", "BBQ grill", "First aid kit", "Body soap", "Refrigerator", "Free washer \u2013 In unit", "Shower gel", "Smoke alarm", "Dishwasher", "Wine glasses", "Oven", "Children\u2019s dinnerware", "Elevator", "Cooking basics", "Stove", "Paid parking on premises", "Rice maker", "Luggage dropoff allowed", "Cleaning available during stay", "Exercise equipment: elliptical, free weights, stationary bike, treadmill", "EV charger", "Hair dryer", "Sound system", "Coffee maker: Nespresso", "Shared patio or balcony", "HDTV with Amazon Prime Video, Apple TV, Hulu, Netflix, standard cable", "Pack \u2019n play/Travel crib - always at the listing", "Backyard", "Iron", "Books and reading material", "Heating", "Outdoor dining area", "Fire extinguisher", "Courtyard view", "Baking sheet", "Trash compactor", "Hangers", "Essentials", "Wifi", "Blender", "Clothing storage: walk-in closet and closet", "Toaster", "Dishes and silverware", "Window guards"]</t>
  </si>
  <si>
    <t>Hosted License: 5007242201000121</t>
  </si>
  <si>
    <t>https://www.airbnb.com/rooms/42531538</t>
  </si>
  <si>
    <t>Grand Victorian,Recently renovated amazing space</t>
  </si>
  <si>
    <t>Basement level unit in the heart of Shaw! Incredible location,  Steps to U St and 14th St, and a half a mile to the Convention Center, this is the perfect place for anyone traveling for work or pleasure!&lt;br /&gt;&lt;br /&gt;The space&lt;br /&gt;Other things to note&lt;br /&gt;We designed and built this space as owner occupied unit so no expenses spared  and we're here if you need us, and we're just a message or a knock away!&lt;br /&gt;&lt;br /&gt;&lt;b&gt;The space&lt;/b&gt;&lt;br /&gt;Large Historic House that maintains Victorian details with all the modern conveniences. also a large shared deck w/gas grill.&lt;br /&gt;&lt;br /&gt;&lt;br /&gt;Bedroom 1: Queen bed&lt;br /&gt;Bedroom 2: Couch/Bed&lt;br /&gt;&lt;br /&gt;&lt;br /&gt;Guest access&lt;br /&gt;The unit is all yours. No overnight guests whose names are not given to us in advance.&lt;br /&gt;&lt;br /&gt;&lt;b&gt;Guest access&lt;/b&gt;&lt;br /&gt;English Basement ,Shared Deck , separate laundry room</t>
  </si>
  <si>
    <t>It is four blocks walk in every direction to all of the hip neighborhoods (including DuPont Circle, Shaw, U St., Farragut Sq-White House) close to many restaurants bars and historic and artsy attractions.&lt;br /&gt;Our home is a WALKER’S PARADISE, with a Walk Score of 95!! WALKING DISTANCE to 2 METRO STATIONS (Shaw/Howard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t>
  </si>
  <si>
    <t>https://a0.muscache.com/pictures/b7bda011-48b9-495a-9e34-b19fc2754607.jpg</t>
  </si>
  <si>
    <t>https://www.airbnb.com/users/show/187378476</t>
  </si>
  <si>
    <t>I am a DC Local .
Available ,accommodating and helpful</t>
  </si>
  <si>
    <t>https://a0.muscache.com/im/pictures/user/77a47d1f-720f-4725-a2b8-22d0a6cb6d8a.jpg?aki_policy=profile_small</t>
  </si>
  <si>
    <t>https://a0.muscache.com/im/pictures/user/77a47d1f-720f-4725-a2b8-22d0a6cb6d8a.jpg?aki_policy=profile_x_medium</t>
  </si>
  <si>
    <t>["Indoor fireplace", "Kitchen", "Shampoo", "Air conditioning", "Patio or balcony", "Long term stays allowed", "Carbon monoxide alarm", "Private entrance", "Breakfast", "Washer", "First aid kit", "Refrigerator", "Smoke alarm", "Oven", "Stove", "Hair dryer", "Backyard", "Iron", "Heating", "Dryer", "Security cameras on property", "Fire extinguisher", "Hangers", "Essentials", "Wifi", "TV"]</t>
  </si>
  <si>
    <t>https://www.airbnb.com/rooms/42532796</t>
  </si>
  <si>
    <t xml:space="preserve">Show up and start living from day one in Washington, D.C. with this stylish one-bedroom Blueground apartment. You’ll love coming home to this thoughtfully furnished, beautifully designed, and fully-equipped Dupont Circle home. (ID #WDC1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532796/original/7bc1e9f0-fdb9-457b-a0d3-d27a633a5deb.jpeg</t>
  </si>
  <si>
    <t>https://www.airbnb.com/rooms/42548617</t>
  </si>
  <si>
    <t>Sanitized 1 Bedroom Apt. | Luxury Building |</t>
  </si>
  <si>
    <t>Beautiful one- bedroom with high ceilings and attentively furnished with design pieces.&lt;br /&gt;In the West End neighborhood perfectly placed at the epicenter of DC’s attractions (White House, National Mall, Georgetown, etc). The apartment is within walking distance to the attractions and best restaurants in town. The studio is equipped with anything you may need from television, Wifi internet, dishwasher, washing machine, dryer, iron, air conditioning.&lt;br /&gt;&lt;br /&gt;&lt;b&gt;Guest access&lt;/b&gt;&lt;br /&gt;Unfortunately, due to Covid-19 safety guidelines, the pool will not be accessible to guests. Other common spaces (study/work area and fitness center) are available.</t>
  </si>
  <si>
    <t>DC's West End is known for its pricey condos, trendy restaurants, a concentration of hotels - A walk across the area will bring you to shops, restaurants, nightlife, and attractions (National Geographic Museum, White House, etc).</t>
  </si>
  <si>
    <t>https://a0.muscache.com/pictures/613932e6-731e-40c1-9a43-7ead8f4b3ba8.jpg</t>
  </si>
  <si>
    <t>https://www.airbnb.com/users/show/65744549</t>
  </si>
  <si>
    <t>Ava</t>
  </si>
  <si>
    <t>https://a0.muscache.com/im/pictures/user/835b0038-7146-4754-8bc7-ba766f65dcf4.jpg?aki_policy=profile_small</t>
  </si>
  <si>
    <t>https://a0.muscache.com/im/pictures/user/835b0038-7146-4754-8bc7-ba766f65dcf4.jpg?aki_policy=profile_x_medium</t>
  </si>
  <si>
    <t>["Kitchen", "Gym", "Shampoo", "Air conditioning", "Hot water", "Long term stays allowed", "Carbon monoxide alarm", "Pool", "Washer", "Smoke alarm", "Elevator", "Cooking basics", "Hair dryer", "Iron", "Heating", "Dryer", "Hangers", "Essentials", "Wifi", "TV", "Dishes and silverware"]</t>
  </si>
  <si>
    <t>https://www.airbnb.com/rooms/42555912</t>
  </si>
  <si>
    <t>Lovely 1 Bedroom Apartment in Large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or USA locals we require a 650 credit sco</t>
  </si>
  <si>
    <t>https://a0.muscache.com/pictures/miso/Hosting-42555912/original/7c062442-43f4-45c2-b857-d19cf1402e9d.jpeg</t>
  </si>
  <si>
    <t>https://www.airbnb.com/rooms/42559196</t>
  </si>
  <si>
    <t>Modern 1BR Apt Steps from Georgetown w/ Parking</t>
  </si>
  <si>
    <t>Beautiful, bright and contemporary 1BR basement apartment with an office and a parking space at the private, alley entrance.  Located in the family neighborhood of Glover Park, apartment is a 0.6 mile walk to Medstar Georgetown Hospital and Georgetown University's campus, through a scenic forest trail used by many students and professionals.  A 0.6 mile from 24 hour grocery, 24 hour drugstore (CVS), and take-out food.  The apartment has no television. A gentle place within the nation's capital.&lt;br /&gt;&lt;br /&gt;&lt;b&gt;The space&lt;/b&gt;&lt;br /&gt;SAFETY&lt;br /&gt;This apartment meets government safety guidelines for the city, passing a Housing Inspection by DC's Department of Consumer and Regulatory Affairs (DCRA) and is registered under Basic Business License #500520802198.   &lt;br /&gt;&lt;br /&gt;Airbnb's Enhanced Cleaning Protocol is taken seriously.&lt;br /&gt;Currently, I am cleaning with Clorox® Brand "Clean-Up Cleaner + Bleach" (EPA Registration #5813-21), which will be available for your use during your stay.   In add</t>
  </si>
  <si>
    <t>0.6 mile walk to Trader Joe's, a specialty grocery store, 0.6 mile to 24 hour Safeway grocery store, 0.5 miles to 24 hour CVS and restaurant district that includes Sweet Greens, Chipotle, Dumplings and Beyond, French creperie Point Chaud and more.  Half a block to forest trails, popular to runners.</t>
  </si>
  <si>
    <t>https://a0.muscache.com/pictures/miso/Hosting-42559196/original/d986a518-e636-455e-8378-6fc94c3a2e71.jpeg</t>
  </si>
  <si>
    <t>https://www.airbnb.com/users/show/188700932</t>
  </si>
  <si>
    <t>Isobel</t>
  </si>
  <si>
    <t>https://a0.muscache.com/im/pictures/user/b099e0f8-be2e-4265-aadd-ffdb77d7b63e.jpg?aki_policy=profile_small</t>
  </si>
  <si>
    <t>https://a0.muscache.com/im/pictures/user/b099e0f8-be2e-4265-aadd-ffdb77d7b63e.jpg?aki_policy=profile_x_medium</t>
  </si>
  <si>
    <t>["Kitchen", "Shampoo", "Air conditioning", "Hot water", "Long term stays allowed", "Carbon monoxide alarm", "Private entrance", "Washer", "First aid kit", "Self check-in", "Smoke alarm", "Free parking on premises", "Hair dryer", "Iron", "Heating", "Dryer", "Fire extinguisher", "Hangers", "Essentials", "Wifi", "Smart lock"]</t>
  </si>
  <si>
    <t>https://www.airbnb.com/rooms/42559665</t>
  </si>
  <si>
    <t>The Smif's Accomodation</t>
  </si>
  <si>
    <t>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The Kitchen and washer/dryer off limits.&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Access is exclusive to the second floor.  The foyer is only to enter and exit the resident.&lt;br /&gt;&lt;br /&gt;&lt;b&gt;Other things to</t>
  </si>
  <si>
    <t>The neighborhood is very diverse,  closely netted, and quiet.  It has all the social entities and travel connections one would desire.</t>
  </si>
  <si>
    <t>https://a0.muscache.com/pictures/2a7003d3-948c-4953-9ef9-e2f618011495.jpg</t>
  </si>
  <si>
    <t>https://www.airbnb.com/users/show/338992434</t>
  </si>
  <si>
    <t>Ruby</t>
  </si>
  <si>
    <t xml:space="preserve">It is only fitting that we spend our retirement years doing some of the things that we love to do. For example, I love to invite friends and family for traditional get togethers such as barb-ques and fine dining dinners. It is in my nature to provide a warm and welcoming atmosphere for all that visit our home.  
 My husband’s consistent hobby is restaurant hunting.  He loves to locate and dine in DC’s finest and inexpensive restaurants (according to ie: Washington City Paper, Best Places in DC and TV, Dinner, Drive Inn and Dives).  In addition, as a native Washingtonian, he enjoys showing off his talent for navigating throughout the city to get to museums, restaurants, and businesses.   You would think he’s on vacation with you.  He enjoys meeting people and learning new trivia facts.  
</t>
  </si>
  <si>
    <t>https://a0.muscache.com/im/pictures/user/5de9005f-6e54-472c-9e99-aa5b36358cd9.jpg?aki_policy=profile_small</t>
  </si>
  <si>
    <t>https://a0.muscache.com/im/pictures/user/5de9005f-6e54-472c-9e99-aa5b36358cd9.jpg?aki_policy=profile_x_medium</t>
  </si>
  <si>
    <t>["Laundromat nearby", "Bathtub", "Indoor fireplace: electric", "52\" HDTV with Fire TV", "Bed linens", "Lock on bedroom door", "Board games", "Coffee", "Free street parking", "Extra pillows and blankets", "Hot water", "Cleaning products", "Ethernet connection", "Coffee maker: drip coffee maker", "Microwave", "Carbon monoxide alarm", "Barbecue utensils", "Central air conditioning", "Ceiling fan", "Outdoor furniture", "BBQ grill", "First aid kit", "Self check-in", "Shower gel", "Clothing storage: closet", "Smoke alarm", "Private backyard \u2013 Fully fenced", "Private patio or balcony", "Luggage dropoff allowed", "Hair dryer", "Private living room", "Dining table", "Keypad", "Iron", "Books and reading material", "Heating", "Mini fridge", "Security cameras on property", "Room-darkening shades", "Fire extinguisher", "Hangers", "Essentials", "Wifi", "Paid parking lot on premises \u2013 1 space", "Toaster", "Exercise equipment: stationary bike"]</t>
  </si>
  <si>
    <t>Hosted License: 5007242201000803</t>
  </si>
  <si>
    <t>https://www.airbnb.com/rooms/42577611</t>
  </si>
  <si>
    <t>Beautiful New 1 Bedroom Apartment in Northeast DC</t>
  </si>
  <si>
    <t xml:space="preserve">Your oasis inside the Nation's Capitol! Private basement for rent in a beautifully renovated home. Basement apartment has a private entrance, access to large backyard and patio, 1 bedroom (medium size closet), full bathroom, living room and kitchen. Private laundry room with a full-size washer/dryer combination. Located in Northern DC/ near Downtown Silver Spring.  Location is minutes from Rock Creek Park's trails for hiking, walking/running, and biking.&lt;br /&gt;&lt;br /&gt;&lt;b&gt;The space&lt;/b&gt;&lt;br /&gt;I am currently homeschooling my 6 year old son who is higher risk of getting sick with coronavirus disease during this pandemic.  So please excuse the raucous play and laughter as he does not get an opporutnity to leave the house much.  I make every effort to end his schooling,  playtime, and noise to 7 pm.&lt;br /&gt;&lt;br /&gt;Special weekly rate available for First-Responders and Military!!!  Must book a minimum of 6 nights.  Just send your request and a quick note.&lt;br /&gt;&lt;br /&gt;&lt;b&gt;License number&lt;/b&gt;&lt;br /&gt;Hosted </t>
  </si>
  <si>
    <t>https://a0.muscache.com/pictures/a0291e56-6d31-4cf1-a63a-de08c7bb2a97.jpg</t>
  </si>
  <si>
    <t>https://www.airbnb.com/users/show/339156241</t>
  </si>
  <si>
    <t>Kelwin</t>
  </si>
  <si>
    <t>https://a0.muscache.com/im/pictures/user/38e54955-ee8e-4f3d-844c-f7a862b07f5f.jpg?aki_policy=profile_small</t>
  </si>
  <si>
    <t>https://a0.muscache.com/im/pictures/user/38e54955-ee8e-4f3d-844c-f7a862b07f5f.jpg?aki_policy=profile_x_medium</t>
  </si>
  <si>
    <t>["Laundromat nearby", "Bathtub", "Coffee", "Free street parking", "Bed linens", "Hot water kettle", "Kitchen", "Electric stove", "Central heating", "Extra pillows and blankets", "50\" HDTV", "Hot water", "Cleaning products", "Freezer", "Long term stays allowed", "Microwave", "Carbon monoxide alarm", "Stainless steel oven", "Coffee maker: Keurig coffee machine", "Free dryer \u2013 In unit", "Central air conditioning", "Ceiling fan", "Private entrance", "Outdoor furniture", "Self check-in", "Body soap", "Refrigerator", "Free washer \u2013 In unit", "Shower gel", "Smoke alarm", "Wine glasses", "Private backyard \u2013 Fully fenced", "Cooking basics", "Luggage dropoff allowed", "Single level home", "EV charger", "Dining table", "Iron", "Security cameras on property", "Outdoor dining area", "Fire extinguisher", "Baking sheet", "Hangers", "Essentials", "Smart lock", "Dishes and silverware", "Fast wifi \u2013 73 Mbps"]</t>
  </si>
  <si>
    <t>Hosted License: 5007242201001344</t>
  </si>
  <si>
    <t>https://www.airbnb.com/rooms/42581628</t>
  </si>
  <si>
    <t>Foggy Bottom 1BR w/ Gym, Pool, nr. Rock Creek Park</t>
  </si>
  <si>
    <t xml:space="preserve">Show up and start living from day one in Washington, D.C. with this charming one-bedroom Blueground apartment. You’ll love coming home to this thoughtfully furnished, beautifully designed, and fully-equipped Foggy Bottom home. (ID #WDC2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42581628/original/928068cf-b8b2-41f4-a633-8f596612860b.jpeg</t>
  </si>
  <si>
    <t>["Pets allowed",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581743</t>
  </si>
  <si>
    <t>Feel at home wherever you choose to live with Blueground. You’ll love this stylish Dupont Circle furnished one-bedroom apartment with its modern decor, fully equipped kitchen, and lovely living room. Ideally located, you’re close to all the best that Washington, D.C. has to offer! (ID #WDC1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t>
  </si>
  <si>
    <t>https://a0.muscache.com/pictures/prohost-api/Hosting-42581743/original/aed65f5a-3899-4b48-9b3e-bc10366459b6.jpeg</t>
  </si>
  <si>
    <t>https://www.airbnb.com/rooms/42588777</t>
  </si>
  <si>
    <t>Cozy and Bright Petworth Private Studio</t>
  </si>
  <si>
    <t xml:space="preserve">Comfortable and cozy basement studio apartment in quiet and trendy Petworth neighborhood. Private rear entrance with bathroom, kitchenette, and queen sized bed. Full access to the backyard where our friendly dog sometimes plays. Plenty of street parking available, just over a mile to the metro, plenty of major bus lines, and numerous food options on Kennedy St, Upshur St, and Georgia Ave.&lt;br /&gt;&lt;br /&gt;&lt;b&gt;The space&lt;/b&gt;&lt;br /&gt;We live upstairs and are available to answer questions or provide recommendations if you would like.&lt;br /&gt;&lt;br /&gt;Our home is a block from Kennedy Street with many local and ethnic restaurants. It is also a mile from happening Upshur Street with excellent restaurants, such as Timber Pizza Company.&lt;br /&gt;&lt;br /&gt;Free street parking is easy to find. 5 minute walk to a Capital Bikeshare and just over a mile to the Petworth Metro. Plenty of buses in the area to get you to the monuments and museums.&lt;br /&gt;&lt;br /&gt;While you will have exclusive access to and use of the unit, we live </t>
  </si>
  <si>
    <t>https://a0.muscache.com/pictures/e8e2a6b8-3884-43c7-a2fb-bd57736dda5a.jpg</t>
  </si>
  <si>
    <t>https://www.airbnb.com/users/show/95748990</t>
  </si>
  <si>
    <t>Reva</t>
  </si>
  <si>
    <t xml:space="preserve">I have been living in DC for the last 3 years with my husband Sagiv. We have a fun and friendly dog named Ginger. </t>
  </si>
  <si>
    <t>https://a0.muscache.com/im/pictures/user/2d13db21-2153-4666-9252-5fc7f57daa58.jpg?aki_policy=profile_small</t>
  </si>
  <si>
    <t>https://a0.muscache.com/im/pictures/user/2d13db21-2153-4666-9252-5fc7f57daa58.jpg?aki_policy=profile_x_medium</t>
  </si>
  <si>
    <t>["Pets allowed", "Laundromat nearby", "Free street parking", "Bed linens", "Kitchen", "Shampoo", "Air conditioning", "Extra pillows and blankets", "Hot water", "Patio or balcony", "Coffee maker", "Conditioner", "Long term stays allowed", "Microwave", "Carbon monoxide alarm", "Lockbox", "Private entrance", "First aid kit", "Body soap", "Refrigerator", "Self check-in", "Shower gel", "Smoke alarm", "Cooking basics", "Luggage dropoff allowed", "Backyard", "Heating", "Security cameras on property", "Fire extinguisher", "Essentials", "Wifi", "TV", "Dishes and silverware"]</t>
  </si>
  <si>
    <t>Hosted License: 5007242201000179</t>
  </si>
  <si>
    <t>https://www.airbnb.com/rooms/42590098</t>
  </si>
  <si>
    <t>| Sleek City Rowhome | 9 Min Walk to Metro |</t>
  </si>
  <si>
    <t>This spacious and sophisticated home is perfect for large groups; featuring 3 bedrooms, 3 full bathrooms and a large open kitchen-dining layout. Guests are invited to relax on the big comfy couch after a long day of exploring the city!&lt;br /&gt;&lt;br /&gt;- Short walk to local "hot" restaurants and beer gardens&lt;br /&gt;- Free street parking&lt;br /&gt;- Close to Howard and Catholic Universities &lt;br /&gt;- Easy access to downtown&lt;br /&gt;- Wifi connectivity throughout the entire house&lt;br /&gt;- Private outdoor space&lt;br /&gt;&lt;br /&gt;&lt;b&gt;The space&lt;/b&gt;&lt;br /&gt;Built in 1907, this house has seen many changes over the past century. The most recent of which restored the historical nostalgia of this traditional DC rowhouse, adding modern technology and sleek aesthetics.&lt;br /&gt;&lt;br /&gt;Guests will have access to:&lt;br /&gt;- 3 spacious bedrooms full of natural light&lt;br /&gt;- 3 full baths with luxury amenities&lt;br /&gt;- Living space with large, comfortable pullout couch&lt;br /&gt;- Full-size kitchen with appliances&lt;br /&gt;- Open dining area&lt;br /&gt;- Pri</t>
  </si>
  <si>
    <t>Located in Park View, a close-knit and family friendly neighborhood next to Petworth, this bustling Northwest community is home to nationally renowned local restaurants, outdoor beer gardens and shops. We encourage guests to research the area before making a reservation. The house is located on Warder St and Park Rd.</t>
  </si>
  <si>
    <t>https://a0.muscache.com/pictures/e72b6c8d-dedb-42d7-9dfe-5c6ea0d1f884.jpg</t>
  </si>
  <si>
    <t>https://www.airbnb.com/users/show/38557368</t>
  </si>
  <si>
    <t xml:space="preserve">Brandon has lived in DC and Maryland all his life. He and his two brothers like to travel, go to concerts and are very familiar with DC nightlife. Brandon also likes to write music in his free time. </t>
  </si>
  <si>
    <t>https://a0.muscache.com/im/pictures/user/2b92b9d5-c76a-457d-80fc-55cc767a3f78.jpg?aki_policy=profile_small</t>
  </si>
  <si>
    <t>https://a0.muscache.com/im/pictures/user/2b92b9d5-c76a-457d-80fc-55cc767a3f78.jpg?aki_policy=profile_x_medium</t>
  </si>
  <si>
    <t>["Pets allowed", "Laundromat nearby", "Bathtub", "Coffee", "Private outdoor kitchen", "Bed linens", "Hot water kettle", "Clothing storage: closet, walk-in closet, and dresser", "Kitchen", "Dedicated workspace", "Free street parking", "Shampoo", "Extra pillows and blankets", "Hot water", "Cleaning products", "Freezer", "Ethernet connection", "Conditioner", "Long term stays allowed", "Microwave", "Carbon monoxide alarm", "Fireplace guards", "Free dryer \u2013 In unit", "Barbecue utensils", "Central air conditioning", "Ceiling fan", "Private entrance", "Outdoor furniture", "Self check-in", "Body soap", "Refrigerator", "Free washer \u2013 In unit", "Shower gel", "Smoke alarm", "Dishwasher", "Wine glasses", "Oven", "Portable fans", "Private patio or balcony", "Cooking basics", "Stove", "Luggage dropoff allowed", "Hair dryer", "Shared backyard \u2013 Fully fenced", "Coffee maker: Nespresso", "BBQ grill: gas", "Dining table", "Keypad", "Iron", "Heating", "Security cameras on property", "Outdoor dining area", "Room-darkening shades", "Fire extinguisher", "Baking sheet", "Hangers", "Essentials", "Wifi", "TV", "Toaster", "Dishes and silverware", "Fire pit"]</t>
  </si>
  <si>
    <t>Hosted License: 5007242201000921</t>
  </si>
  <si>
    <t>https://www.airbnb.com/rooms/42616622</t>
  </si>
  <si>
    <t>Foggy Bottom 1BR w/ Gym, Pool, nr. World Bank</t>
  </si>
  <si>
    <t>Show up and start living from day one in Washington, D.C. with this beautiful one-bedroom Blueground apartment. You’ll love coming home to this thoughtfully furnished, beautifully designed, and fully-equipped Foggy Bottom home. (ID #WDC2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t>
  </si>
  <si>
    <t>https://a0.muscache.com/pictures/prohost-api/Hosting-42616622/original/991453f1-6946-456b-89e2-34bc6cd8f745.jpeg</t>
  </si>
  <si>
    <t>https://www.airbnb.com/rooms/42619320</t>
  </si>
  <si>
    <t>1 BR Garden Apartment with Private Entrance</t>
  </si>
  <si>
    <t>The Garden Apartment at Optimism House is a colorful and quiet place for people who are coming to DC for 5 nights or more to call home while visiting for activism, conferences, work, travel or study.&lt;br /&gt;&lt;br /&gt;Located in a recently renovated 1920s row home in Petworth, it is a great location if you want to experience the city like those of us who live here do.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t>
  </si>
  <si>
    <t>Petworth has a bit of everything! We’ve got easy access to all the sites (by foot, bike, bus, metro, and even car) and a quiet, porch-fronted homes to come home to!  We’ve got great local Ethiopian and vegetarian fare, and restaurants that have been listed on Michelin’s Bib Gourmand list. We have a giant grocery store and a neighborhood bookstore. We’re just nine blocks from Rock Creek Park’s hiking trails, a mile from President Lincoln’s Cottage, and less than 5 miles from the National Mall!  If you're interested, I'm excited to share lots of neighborhood gems with you.</t>
  </si>
  <si>
    <t>https://a0.muscache.com/pictures/5a6ea18f-5111-40eb-9bb2-27df82bc1788.jpg</t>
  </si>
  <si>
    <t>https://www.airbnb.com/users/show/969238</t>
  </si>
  <si>
    <t xml:space="preserve">I love to travel and love to welcome people to my chosen home of Washington, DC!  Because I run my own business I have the flexibility to both host and utilize Air BnB!
When I travel, I like to connect with local folks, learn about a place’s history and unique culture, get out into natural landscapes for hikes, walk through markets and neighborhoods, check out art museums, galleries, and street art and eat delicious food.  And when I get tired, there's nothing better than having a comfortable and clean place to return to with a friendly host available if I have questions. 
I’ve had some great Air BnB experiences as a guest and as a host! I enjoy learning what people love in their communities (and hearing what they like about mine) or sharing a meal (happy to help cook) or playing with your dog (if you have one). I like to spend my days exploring, so unless I’m on a work trip, usually you'll find me around in the morning or the evening.  However, I respect that not everyone is as extroverted as I am, and I like my alone time too. </t>
  </si>
  <si>
    <t>https://a0.muscache.com/im/pictures/user/065e5c43-c167-451b-ae41-94410840f8b7.jpg?aki_policy=profile_small</t>
  </si>
  <si>
    <t>https://a0.muscache.com/im/pictures/user/065e5c43-c167-451b-ae41-94410840f8b7.jpg?aki_policy=profile_x_medium</t>
  </si>
  <si>
    <t>["Laundromat nearby", "Garden view", "Coffee", "Free street parking", "Bed linens", "Hot water kettle", "Kitchen", "Drying rack for clothing", "Dedicated workspace", "Portable heater", "Shampoo", "Central heating", "Extra pillows and blankets", "Hot water", "Coffee maker", "Cleaning products", "There's a small Amazon Bluetooth speaker that you can connect your music through! Bluetooth sound system", "Conditioner", "Long term stays allowed", "Microwave", "Carbon monoxide alarm", "Central air conditioning", "Clothing storage", "Private entrance", "Outdoor furniture", "First aid kit", "Body soap", "Refrigerator", "This is a countertop oven/air fryer. oven", "Shower gel", "Smoke alarm", "Wine glasses", "Self check-in", "Free parking on premises", "Portable fans", "Cooking basics", "Luggage dropoff allowed", "32\" HDTV with Amazon Prime Video, HBO Max, Hulu, Netflix, Roku", "Ikea Induction Burner induction stove", "Single level home", "Fast wifi \u2013 156 Mbps", "Hair dryer", "Shared backyard \u2013 Fully fenced", "Shared patio or balcony", "Dining table", "Iron", "Books and reading material", "Mini fridge", "Security cameras on property", "Outdoor dining area", "Room-darkening shades", "Fire extinguisher", "Baking sheet", "Hangers", "Essentials", "Toaster", "Smart lock", "Dishes and silverware"]</t>
  </si>
  <si>
    <t>Hosted License: 5007242201000345
Unhosted License: 5007262201000346</t>
  </si>
  <si>
    <t>https://www.airbnb.com/rooms/42620250</t>
  </si>
  <si>
    <t>Stylish, Private 2 BR Apt in Renovated Townhouse</t>
  </si>
  <si>
    <t>Completely renovated and stylish english basement apartment in a classic DC brick townhouse with keyless entry.  Located in the heart of neighborly Petworth you are minutes away from great local restaurants and bars, and a short trip away from the National Mall, free museums and monuments, the National Zoo, and Rock Creek Park.&lt;br /&gt;&lt;br /&gt;&lt;b&gt;The space&lt;/b&gt;&lt;br /&gt;Welcome to this modern 950 SQ/FT apartment with 2 bedrooms, large living room, separate work/office space, well-appointed comfortable and stylish furniture; all awaiting your perfect stay. The apartment has central heating/air conditioning controlled by you, laundry, WiFi, a smart TV, and Sonos speaker/lamp. The kitchen will be stocked with a convection microwave, toaster oven, hot plates, pots, pans, kitchen utensils, Keurig coffee maker, large refrigerator, tea, coffee, bottled water and other snacks. &lt;br /&gt;&lt;br /&gt;There is plenty of street parking in the immediate area, and the house is conveniently located near public transport</t>
  </si>
  <si>
    <t>Located in the heart of Petworth.</t>
  </si>
  <si>
    <t>https://a0.muscache.com/pictures/fe844320-ea7a-4507-9876-4110f1328d93.jpg</t>
  </si>
  <si>
    <t>https://www.airbnb.com/users/show/10158167</t>
  </si>
  <si>
    <t>Washingtonian</t>
  </si>
  <si>
    <t>https://a0.muscache.com/im/pictures/user/c39e0088-fd82-4902-9080-90903906aff6.jpg?aki_policy=profile_small</t>
  </si>
  <si>
    <t>https://a0.muscache.com/im/pictures/user/c39e0088-fd82-4902-9080-90903906aff6.jpg?aki_policy=profile_x_medium</t>
  </si>
  <si>
    <t>["Free street parking", "Bed linens", "Kitchen", "Dedicated workspace", "Shampoo", "Extra pillows and blankets", "Hot water", "Patio or balcony", "Coffee maker", "HDTV with Apple TV", "Long term stays allowed", "Microwave", "Carbon monoxide alarm", "Central air conditioning", "Private entrance", "Washer", "First aid kit", "Self check-in", "Refrigerator", "Smoke alarm", "Oven", "Free parking on premises", "Cooking basics", "Hair dryer", "Backyard", "Keypad", "Iron", "Heating", "Dryer", "Security cameras on property", "Fire extinguisher", "Hangers", "Essentials", "Wifi", "Dishes and silverware"]</t>
  </si>
  <si>
    <t>Hosted License: 5007242201001390</t>
  </si>
  <si>
    <t>https://www.airbnb.com/rooms/42633209</t>
  </si>
  <si>
    <t>Lovely 2-bedroom with first floor seating area</t>
  </si>
  <si>
    <t>Stay in a central DC location with enough space for the whole family and no stairs ADA accessible</t>
  </si>
  <si>
    <t>Columbia heights neighborhood close to Metro, Washington Hospital Center, restaurants and a vibrant neighborhood on a block of beautiful row houses</t>
  </si>
  <si>
    <t>https://a0.muscache.com/pictures/miso/Hosting-42633209/original/6ecec0de-b612-4497-88d6-4064ecd9ff7f.jpeg</t>
  </si>
  <si>
    <t>https://www.airbnb.com/users/show/78194147</t>
  </si>
  <si>
    <t>I am medical technician, work at Washington Hospital Center DC</t>
  </si>
  <si>
    <t>https://a0.muscache.com/im/pictures/user/70f5fb4e-7f1e-4b57-a3e5-da3f44fe0861.jpg?aki_policy=profile_small</t>
  </si>
  <si>
    <t>https://a0.muscache.com/im/pictures/user/70f5fb4e-7f1e-4b57-a3e5-da3f44fe0861.jpg?aki_policy=profile_x_medium</t>
  </si>
  <si>
    <t>["Washer", "First aid kit", "Smoke alarm", "Lock on bedroom door", "Long term stays allowed", "Security cameras on property", "Carbon monoxide alarm", "Kitchen", "Fire extinguisher", "Wifi", "TV", "Air conditioning"]</t>
  </si>
  <si>
    <t>https://www.airbnb.com/rooms/42645490</t>
  </si>
  <si>
    <t>Convenient, Cozy Apt near Union Station &amp; H Street</t>
  </si>
  <si>
    <t xml:space="preserve">Newly re-listed after renting full time during covid. Apartment is an oasis in a quiet, historic neighborhood on Capitol Hill, but only 1 block from the vibrant H St NE Corridor. The location will please historians, foodies, and business travelers as it is a short walk to restaurants, coffee, public transit, the US Capitol, Supreme Court and more. On a tree-lined street, in a safe and convenient neighborhood, you’ll be steps from everything DC offers, but can come back to a peaceful retreat.&lt;br /&gt;&lt;br /&gt;&lt;b&gt;The space&lt;/b&gt;&lt;br /&gt;Recently renovated 1 bedroom apartment close to everything in DC (food, sites, metro, Amtrak at Union Station). &lt;br /&gt;&lt;br /&gt;Clean, welcoming and comfortable with all the amenities you need for your stay. This ground level apartment has a queen bed with en-suite bathroom, the kitchen/living room has an open floor plan and full size washer/dryer.  The living room has a day bed with a trundle bed underneath, so can be used as two twin beds or put together for a queen. </t>
  </si>
  <si>
    <t>This location has it all. You get to see how locals live, but are minutes away from DC’s top tourist spots. At your doorstep are a variety restaurants (casual to fancy to vegan), bars, grocery stores (Whole Foods, Giant), coffee shops and more. You are within a short walk of Union Station (for Amtrak and the METRO red line), the US Capitol, Supreme Court, Library of Congress, Folger Shakespeare Library and a free bus that takes you to the Smithsonians/National Mall. It’s a 15 minute walk to a popular food hall called Union Market and 30 minutes in the other direction to the historic Eastern Market - a great spot on the weekends. And, if you need outdoor gear, you’re only 10 minutes from REI’s DC flagship store.</t>
  </si>
  <si>
    <t>https://a0.muscache.com/pictures/miso/Hosting-42645490/original/eea16911-294a-454a-89ef-2b6b689c30a8.jpeg</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senior health care; School for Ethics and Global Leadership;_x000D_
Community volunteer: Folger Shakespeare Library, Korean War Veterans Memorial, church, usher at local theaters, active with international women's group; World-wide traveler, sailor, interested in cultural history and the great outdoors</t>
  </si>
  <si>
    <t>https://a0.muscache.com/im/pictures/user/966c53de-b474-4e24-9bde-0414cc7401fd.jpg?aki_policy=profile_small</t>
  </si>
  <si>
    <t>https://a0.muscache.com/im/pictures/user/966c53de-b474-4e24-9bde-0414cc7401fd.jpg?aki_policy=profile_x_medium</t>
  </si>
  <si>
    <t>["Pack \u2019n play/Travel crib", "Bathtub", "Free street parking", "Bed linens", "Kitchen", "Dedicated workspace", "Shampoo", "Extra pillows and blankets", "Hot water", "Coffee maker", "Long term stays allowed", "Microwave", "Carbon monoxide alarm", "Fireplace guards", "Children\u2019s books and toys", "Free dryer \u2013 In unit", "Barbecue utensils", "Central air conditioning", "Babysitter recommendations", "Private entrance", "Breakfast", "BBQ grill", "First aid kit", "Self check-in", "Refrigerator", "Free washer \u2013 In unit", "Shower gel", "Smoke alarm", "Oven", "Children\u2019s dinnerware", "Free parking on premises", "Cooking basics", "Stove", "Luggage dropoff allowed", "Single level home", "Hair dryer", "Outlet covers", "Shared patio or balcony", "Keypad", "Iron", "Heating", "Room-darkening shades", "Fire extinguisher", "Baking sheet", "Hangers", "Essentials", "Wifi", "TV", "Shared backyard \u2013 Not fully fenced", "Crib", "High chair", "Dishes and silverware"]</t>
  </si>
  <si>
    <t>https://www.airbnb.com/rooms/42646134</t>
  </si>
  <si>
    <t>Minimalist English Basement- Private Suite</t>
  </si>
  <si>
    <t>Having stayed at Airbnbs around the world, we are excited to offer a private space in our home for other travelers. If you need anything during your stay please let us know, check-in and check-out can be flexible depending on schedule.&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es, bars or shopping. For that, we suggest Georgetown, Navy Yard and Adams Morgan.&lt;br /&gt;&lt;br /&gt;&lt;b&gt;Guest access&lt;/b&gt;&lt;br /&gt;My partner and I live on the top two floors of the home and guests will have exclusive access to the basement. Security system and cameras on property.&lt;br /&gt;&lt;br /&gt;&lt;b&gt;Lice</t>
  </si>
  <si>
    <t>We live on a quiet street in a residential area a short walk from the Anacostia metro station in Washington, D.C. Neighbors are friendly in this up-and-coming neighborhood and we all know one another. Our location is a convenient 15 minute Uber to major DC attractions/neighborhoods: The National Mall/Monuments, U Street, Georgetown and Chinatown. Even closer are NoMa, Capitol Hill, The Wharf, and Navy Yard.</t>
  </si>
  <si>
    <t>https://a0.muscache.com/pictures/755e621d-0e94-4b69-8d2c-72e16ea36e63.jpg</t>
  </si>
  <si>
    <t>https://www.airbnb.com/users/show/59034527</t>
  </si>
  <si>
    <t>Kamille</t>
  </si>
  <si>
    <t>https://a0.muscache.com/im/pictures/user/aef3647b-f9b9-4861-8ed4-27ec55b7d00d.jpg?aki_policy=profile_small</t>
  </si>
  <si>
    <t>https://a0.muscache.com/im/pictures/user/aef3647b-f9b9-4861-8ed4-27ec55b7d00d.jpg?aki_policy=profile_x_medium</t>
  </si>
  <si>
    <t>["Lock on bedroom door", "Coffee", "Free street parking", "Bed linens", "Shampoo", "Central heating", "Extra pillows and blankets", "Hot water", "Conditioner", "Microwave", "Carbon monoxide alarm", "Coffee maker: Keurig coffee machine", "Free dryer \u2013 In unit", "Central air conditioning", "Private entrance", "Self check-in", "Body soap", "Refrigerator", "Free washer \u2013 In unit", "Smoke alarm", "Free parking on premises", "Portable fans", "Private living room", "Keypad", "Iron", "Mini fridge", "Security cameras on property", "Fire extinguisher", "Essentials", "Wifi", "Dishes and silverware"]</t>
  </si>
  <si>
    <t>Hosted License: 5007242201000841</t>
  </si>
  <si>
    <t>https://www.airbnb.com/rooms/42650292</t>
  </si>
  <si>
    <t>𐂂Kids Friendly ❅FreeParking❆RokuTV❅Playground❅Zoo❅</t>
  </si>
  <si>
    <t xml:space="preserve">Everything in our Airbnb are brand new. The bus stop and groceries store , popular restaurants and café even playground are just in 2-5 minutes walking distance. You can see the forest in the back yard over the fence. Swing and slide play sets in the yard for kids. This is a lower level unit under our home.  it has three large windows and is about 800 sqft.  It is in a safe and quiet neighborhood close to downtown DC.  We live a few blocks from National Cathedral.&lt;br /&gt;&lt;br /&gt;&lt;b&gt;The space&lt;/b&gt;&lt;br /&gt;Love how we surrounded by popular restaurants and bars, café and groceries stores and drug stores and banks! The bus stop is right in the corner. Spend $2 take the bus to downtown DC in 15 minutes.  Or you can order an Uber to downtown DC for about $10ish.&lt;br /&gt;&lt;br /&gt;&lt;b&gt;Guest access&lt;/b&gt;&lt;br /&gt;Contact free access is done using a key pad.  We will send a passcode on day of arrival.&lt;br /&gt;&lt;br /&gt;&lt;b&gt;Other things to note&lt;/b&gt;&lt;br /&gt;We do not have cable TV.  you can log into apps like Netflix, Hulu etc. </t>
  </si>
  <si>
    <t>Take less than 10 minutes walk to the national cathedral. It’s absolutely beautiful to walk there. The safest Airbnb in one of the most safe neighborhood in DC. The police station is next door!!! Surprised me it’s never loud.</t>
  </si>
  <si>
    <t>https://a0.muscache.com/pictures/a5df87d3-580d-47f6-990c-0108ceb0b724.jpg</t>
  </si>
  <si>
    <t>https://www.airbnb.com/users/show/265853584</t>
  </si>
  <si>
    <t>Hi I’m Daniel</t>
  </si>
  <si>
    <t>https://a0.muscache.com/im/pictures/user/5c1c940e-aeca-4a8b-8308-e064f08ee43f.jpg?aki_policy=profile_small</t>
  </si>
  <si>
    <t>https://a0.muscache.com/im/pictures/user/5c1c940e-aeca-4a8b-8308-e064f08ee43f.jpg?aki_policy=profile_x_medium</t>
  </si>
  <si>
    <t>["Pets allowed", "Free washer \u2013 In building", "Pack \u2019n play/Travel crib", "Coffee", "Resort view", "Bed linens", "Free street parking", "Kitchen", "Nexxus Shampoo and Conditioner Therappe and Humectress conditioner", "Dedicated workspace", "Baby bath", "Nexxus Shampoo and Conditioner Therappe and Humectress shampoo", "Central heating", "Extra pillows and blankets", "Hot water", "Coffee maker", "Cleaning products", "Freezer", "Bread maker", "Long term stays allowed", "Microwave", "Carbon monoxide alarm", "Fireplace guards", "Barbecue utensils", "Central air conditioning", "Ceiling fan", "Every Man Jack Sandalwood Body Wash&amp; Olay Ultra Moisture Plus Body Wash body soap", "Private entrance", "Outdoor furniture", "BBQ grill", "Self check-in", "Refrigerator", "Shower gel", "Clothing storage: closet", "Smoke alarm", "Wine glasses", "Private backyard \u2013 Fully fenced", "Cooking basics", "Stove", "Luggage dropoff allowed", "Cleaning available during stay", "Single level home", "High chair", "Hair dryer", "Outlet covers", "Safe", "Dining table", "Free driveway parking on premises \u2013 1 space", "Iron", "Keypad", "Mini fridge", "Room-darkening shades", "Baking sheet", "HDTV with Amazon Prime Video, Netflix, Disney+, Hulu, HBO Max, Roku", "Hangers", "Essentials", "Wifi", "Blender", "Crib", "Exercise equipment", "Dishes and silverware", "Window guards", "Free dryer \u2013 In building"]</t>
  </si>
  <si>
    <t>Hosted License: 5007242201001874</t>
  </si>
  <si>
    <t>https://www.airbnb.com/rooms/42683886</t>
  </si>
  <si>
    <t xml:space="preserve">Show up and start living from day one in Washington, D.C. with this stylish one-bedroom Blueground apartment. You’ll love coming home to this thoughtfully furnished, beautifully designed, and fully-equipped Dupont Circle home. (ID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683886/original/5cd4e651-8f73-4412-9e9c-864babd92eab.jpeg</t>
  </si>
  <si>
    <t>https://www.airbnb.com/rooms/42691663</t>
  </si>
  <si>
    <t>One Bedroom in NW DC Penthouse condo</t>
  </si>
  <si>
    <t>Sixteen Street Heights neighborhood close to Takoma Park, Petworth, Brightwood, Silver Spring, Chevy Chase &amp; Bethesda.&lt;br /&gt;&lt;br /&gt;10 mins to Dupont, 15 mins to Georgetown /Arlington, 20 mins to Navy Yard/Wharf</t>
  </si>
  <si>
    <t>https://a0.muscache.com/pictures/df7b95bf-1540-4bfd-8448-8de39b8702d6.jpg</t>
  </si>
  <si>
    <t>https://www.airbnb.com/users/show/942128</t>
  </si>
  <si>
    <t>easy-going, professional who enjoys the outdoors and traveling.</t>
  </si>
  <si>
    <t>https://a0.muscache.com/im/pictures/user/2bc26efb-e760-4e61-b6ca-62683ee90917.jpg?aki_policy=profile_small</t>
  </si>
  <si>
    <t>https://a0.muscache.com/im/pictures/user/2bc26efb-e760-4e61-b6ca-62683ee90917.jpg?aki_policy=profile_x_medium</t>
  </si>
  <si>
    <t>["Bathtub", "Lock on bedroom door", "Coffee", "Bed linens", "Free street parking", "Kitchen", "Shampoo", "Air conditioning", "Hot water", "Cleaning products", "Freezer", "Ethernet connection", "Conditioner", "Long term stays allowed", "Coffee maker: drip coffee maker", "Microwave", "Carbon monoxide alarm", "Stainless steel oven", "Paid parking garage off premises", "Stainless steel stove", "Washer", "First aid kit", "Body soap", "Sound system with Bluetooth and aux", "Refrigerator", "Shower gel", "Clothing storage: closet", "Smoke alarm", "City skyline view", "Dishwasher", "Wine glasses", "Elevator", "Cooking basics", "Luggage dropoff allowed", "Hair dryer", "Shared patio or balcony", "Dining table", "Iron", "Heating", "Dryer", "Room-darkening shades", "Fire extinguisher", "Baking sheet", "Hangers", "Essentials", "Wifi", "TV", "Blender", "Toaster", "Dishes and silverware"]</t>
  </si>
  <si>
    <t>https://www.airbnb.com/rooms/42694055</t>
  </si>
  <si>
    <t>Renovated Detached House w/ parking.</t>
  </si>
  <si>
    <t>Newly renovated farm style house with modern accents and straight lines.  This home is located a short drive to several trending areas in northeast DC such as Union Market, Ivy City, and Brookland. The neighborhood has a suburban feel to it with a large park nearby.  The National Mall is about 3 miles from the home.&lt;br /&gt;&lt;br /&gt;&lt;b&gt;The space&lt;/b&gt;&lt;br /&gt;This is the perfect place where you can come home to after a long day visiting and walking around the museums and monuments to a nice and sparkling clean place fully stocked to cook your own meals. There is private parking for three Cars and a 30' x 30' backyard, where you can grill or read a book before bed.&lt;br /&gt;&lt;br /&gt;***Before renting our home, please note quiet time starts at 11:00 PM when using the backyard, and no parties allowed.***&lt;br /&gt;&lt;br /&gt;The main level of the house has a living room, kitchen, dining area, full bathroom, and two bedrooms. The 2nd floor has one bedroom.  The lower level has 2 bedrooms, a full bathroom and a laundr</t>
  </si>
  <si>
    <t>Rhode Island Metro is 10 mins away (Walking).&lt;br /&gt;Close to Basilica which is a must if you are in DC.&lt;br /&gt;Walgreens around the Block, Zekes coffee shop a 10 min walk. Union Market 8 mins away (by car).&lt;br /&gt;National Arboretum is also 5 - 8 mins by car.</t>
  </si>
  <si>
    <t>https://a0.muscache.com/pictures/14fb381b-a9fe-407a-aa20-6c35a39fde66.jpg</t>
  </si>
  <si>
    <t>["Indoor fireplace", "Bathtub", "Bed linens", "Kitchen", "Shampoo", "Air conditioning", "Hot water", "Long term stays allowed", "Carbon monoxide alarm", "Private entrance", "Washer", "Smoke alarm", "Free parking on premises", "Cooking basics", "Hair dryer", "Iron", "Heating", "Dryer", "Security cameras on property", "Fire extinguisher", "Hangers", "Essentials", "Wifi", "TV", "Dishes and silverware"]</t>
  </si>
  <si>
    <t>Hosted License: 5007242201001572
Unhosted License: 5007262201001573</t>
  </si>
  <si>
    <t>https://www.airbnb.com/rooms/42706824</t>
  </si>
  <si>
    <t>DC Escape</t>
  </si>
  <si>
    <t>Newly renovated, well lit 2 bedroom oasis. Apartment includes a living room and an eat-in kitchen.  Located in a quiet neighborhood minutes from downtown and walking distance from public transportation.</t>
  </si>
  <si>
    <t>https://a0.muscache.com/pictures/a28e829e-00f2-4052-992d-536599459c94.jpg</t>
  </si>
  <si>
    <t>https://www.airbnb.com/users/show/340185300</t>
  </si>
  <si>
    <t>https://a0.muscache.com/im/pictures/user/1b0bea05-25d5-4e01-9385-4cf30536fbcf.jpg?aki_policy=profile_small</t>
  </si>
  <si>
    <t>https://a0.muscache.com/im/pictures/user/1b0bea05-25d5-4e01-9385-4cf30536fbcf.jpg?aki_policy=profile_x_medium</t>
  </si>
  <si>
    <t>["Washer", "First aid kit", "Iron", "Heating", "Smoke alarm", "Dryer", "Long term stays allowed", "Kitchen", "Fire extinguisher", "Hangers", "Essentials", "Shampoo", "TV", "Air conditioning", "Wifi", "Hair dryer", "Private entrance"]</t>
  </si>
  <si>
    <t>https://www.airbnb.com/rooms/42738808</t>
  </si>
  <si>
    <t>Capital View Hostel</t>
  </si>
  <si>
    <t>https://a0.muscache.com/pictures/fc502ea4-1772-4e0e-a4f4-7659a0dfd383.jpg</t>
  </si>
  <si>
    <t>https://www.airbnb.com/users/show/312293881</t>
  </si>
  <si>
    <t>["Toiletries", "First aid kit", "Self-parking \u2014 $20/stay", "Smoke alarm", "Long term stays allowed", "Bed sheets and pillows", "Laundry services", "Carbon monoxide alarm", "Fire extinguisher", "Hangers", "Game room", "Air conditioning", "Free wifi", "Hair dryer", "Airport shuttle", "BBQ grill"]</t>
  </si>
  <si>
    <t>https://www.airbnb.com/rooms/42765421</t>
  </si>
  <si>
    <t>Beautiful  bdr w/ private ba and roof deck</t>
  </si>
  <si>
    <t>Most convenient , most desirable location - close to everything.  Convention Center, metro, walk to U and 14 Street. Beautiful sunny (South exposure), private and cozy bedroom in elegant quintessential fully renovated Washingtonian townhouse. The bedroom has a modern yet timeless feel with hardwood floors, private TV (streaming), and workstation area. Bedroom leads to exclusive private roof deck terrace with park views. Bedroom occupant has exclusive use of adjacent bathroom.&lt;br /&gt;&lt;br /&gt;&lt;b&gt;The space&lt;/b&gt;&lt;br /&gt;Ideal for working professionals with healthy lifestyle. Additional Airbnb listing for the same location. Professional adults household with friendly dog.&lt;br /&gt;&lt;br /&gt;&lt;b&gt;License number&lt;/b&gt;&lt;br /&gt;Hosted License: 5007242201002077</t>
  </si>
  <si>
    <t>Shaw is vibrant and urban.</t>
  </si>
  <si>
    <t>https://a0.muscache.com/pictures/miso/Hosting-42765421/original/a386c13b-230f-47a0-a2a3-68b71c277e0c.jpeg</t>
  </si>
  <si>
    <t>["Indoor fireplace", "Lock on bedroom door", "Free street parking", "Dedicated workspace", "Shampoo", "Air conditioning", "Extra pillows and blankets", "Hot water", "Coffee maker", "Host greets you", "Long term stays allowed", "Microwave", "Carbon monoxide alarm", "Washer", "First aid kit", "Refrigerator", "Smoke alarm", "Cooking basics", "Hair dryer", "Iron", "Heating", "Dryer", "Security cameras on property", "Hangers", "Essentials", "Wifi", "TV", "Dishes and silverware"]</t>
  </si>
  <si>
    <t>https://www.airbnb.com/rooms/42768807</t>
  </si>
  <si>
    <t>LOCATION - Capitol &amp; Supreme Court Adjacent Apt!</t>
  </si>
  <si>
    <t>Across the street from the Supreme Court, the Library of Congress and the Capitol, this location is unrivaled on Capitol Hill! Mingle with Senators on their way to the office and sip coffee while looking at the majestic view - right outside your front door. After a day of sightseeing, relax in this charming, comfortable and recently updated studio apartment overlooking a gorgeous magnolia tree.&lt;br /&gt;&lt;br /&gt;&lt;b&gt;The space&lt;/b&gt;&lt;br /&gt;This lovely studio apartment in the historic John Marshall house was recently updated and thoughtfully decorated by a top interior designer. The charming space is well utilized and features a queen bed, a full sleeper sofa, a darling kitchen and a modern bath with walk-in shower. It's perfect for relaxing after a Capitol tour or enjoying a cup of coffee before heading out for a day at your favorite Smithsonian museum.&lt;br /&gt;&lt;br /&gt;&lt;b&gt;Guest access&lt;/b&gt;&lt;br /&gt;This is a private condominium unit in a historic building.&lt;br /&gt;&lt;br /&gt;&lt;b&gt;Other things to note&lt;/b&gt;&lt;br /&gt;The John</t>
  </si>
  <si>
    <t>This location really is unrivaled in DC. The apartment is located in the beautiful historic district of Capitol Hill, directly across the street from the Supreme Court and the Capitol complex. Steps to some of the most important sites in the United States, this gorgeous and peaceful spot is perfect for a vacation in America's Capital.</t>
  </si>
  <si>
    <t>https://a0.muscache.com/pictures/9729b1e8-bc67-4261-9a81-b4861ec5d305.jpg</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0.muscache.com/im/pictures/user/c340baf7-7028-45b4-b3d7-3d10e38c8ce2.jpg?aki_policy=profile_small</t>
  </si>
  <si>
    <t>https://a0.muscache.com/im/pictures/user/c340baf7-7028-45b4-b3d7-3d10e38c8ce2.jpg?aki_policy=profile_x_medium</t>
  </si>
  <si>
    <t>["Bed linens", "Kitchen", "Shampoo", "Central heating", "Extra pillows and blankets", "Hot water", "Coffee maker", "Freezer", "Clothing storage: closet and dresser", "TV with standard cable", "Conditioner", "Long term stays allowed", "Microwave", "Carbon monoxide alarm", "Central air conditioning", "Private entrance", "First aid kit", "Body soap", "Refrigerator", "Self check-in", "Shower gel", "Smoke alarm", "Wine glasses", "Portable air conditioning", "Oven", "Cooking basics", "Stove", "Hair dryer", "Dining table", "Keypad", "Iron", "Dryer", "Fire extinguisher", "Courtyard view", "Hangers", "Essentials", "Wifi", "Dishes and silverware", "Paid washer \u2013 In building"]</t>
  </si>
  <si>
    <t>https://www.airbnb.com/rooms/42776834</t>
  </si>
  <si>
    <t>❈ TREAT YOURSELF TO GEORGETOWN ❈ DUPONT CIRCLE ❈ W/BACKYARD! ❈</t>
  </si>
  <si>
    <t>♢ Walk Score 87 ( daily errands accomplished on foot! )&lt;br /&gt;♢ 4min by car to downtown Washington DC&lt;br /&gt;♢ Smart HDTVs w cable + Netflix&lt;br /&gt;♢ Private outdoor backyard&lt;br /&gt;♢ FREE High-speed 105MBPS Wi-Fi&lt;br /&gt;♢ Kid- and family-friendly rental&lt;br /&gt;&lt;br /&gt;&lt;b&gt;The space&lt;/b&gt;&lt;br /&gt;→ Historic home&lt;br /&gt;→ Onsite washer + dryer&lt;br /&gt;→ Convenient to everything in Georgetown &amp; Dupont Circle!&lt;br /&gt;&lt;br /&gt;This inviting historic home has everything you need to thoroughly enjoy your DC stay with friends or family.  Considering its proximity to DC favorite destination that is Georgetown, you might not want to pass it up!  Besides your outside adventures and sightseeing, you'll find this house has everything you need to make time spent indoors pleasurable.&lt;br /&gt;&lt;br /&gt;This cozy 2-bedroom row-home is conveniently located in the East Village of Georgetown, and has recently been renovated and redecorated to provide a unique experience for your trip. Located only a few blocks walk from all the shopping an</t>
  </si>
  <si>
    <t>Period mansions line the tree-rich streets of this sought-after neighbourhood. Walk to shops, restaurants, and attractions. Pick up provisions at the food and liquor store only steps away. Venture further afield via the metro, a 15-minute walk.</t>
  </si>
  <si>
    <t>https://a0.muscache.com/pictures/prohost-api/Hosting-42776834/original/aa495fc0-0de0-469a-8fa6-f7a44c3d1d29.jpeg</t>
  </si>
  <si>
    <t>["Pets allowed", "Bed linens", "Kitchen", "HDTV with Netflix, premium cable, standard cable", "Shampoo", "Extra pillows and blankets", "Hot water", "Patio or balcony", "Coffee maker", "Long term stays allowed", "Microwave", "Carbon monoxide alarm", "Free dryer \u2013 In unit", "Central air conditioning", "Private entrance", "First aid kit", "Refrigerator", "Free washer \u2013 In unit", "Smoke alarm", "Dishwasher", "Private backyard \u2013 Fully fenced", "Portable air conditioning", "Oven", "Cooking basics", "Stove", "Luggage dropoff allowed", "Hair dryer", "Iron", "Heating", "Fire extinguisher", "Hangers", "Essentials", "Wifi", "Dishes and silverware"]</t>
  </si>
  <si>
    <t>https://www.airbnb.com/rooms/42791712</t>
  </si>
  <si>
    <t>Arkansas Garden Suite #3</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34595024-7e3e-4798-8b46-b8b4cf5c05e6.jpg</t>
  </si>
  <si>
    <t>["Pets allowed", "Free street parking", "Bed linens", "Kitchen", "Shampoo", "Air conditioning", "Extra pillows and blankets", "Hot water", "TV with standard cable", "Long term stays allowed", "Microwave", "Carbon monoxide alarm", "Private entrance", "Washer", "First aid kit", "Refrigerator", "Shower gel", "Smoke alarm", "Free parking on premises", "Smoking allowed", "Cooking basics", "Stove", "Cleaning available during stay", "Backyard", "Iron", "Heating", "Dryer", "Fire extinguisher", "Hangers", "Essentials", "Wifi", "Dishes and silverware"]</t>
  </si>
  <si>
    <t>https://www.airbnb.com/rooms/42808514</t>
  </si>
  <si>
    <t>Dupont Circle 2BR nr. U St &amp; Glen's Mkt</t>
  </si>
  <si>
    <t xml:space="preserve">Feel at home wherever you choose to live with Blueground. You’ll love this stylish Dupont Circle furnished two-bedroom apartment with its modern decor, fully equipped kitchen, and pretty living room. Ideally located, you’re close to all the best that Washington, D.C. has to offer! (ID #WDC186)&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t>
  </si>
  <si>
    <t>https://a0.muscache.com/pictures/prohost-api/Hosting-42808514/original/153c6679-522d-46c5-9450-6a9fa7ab0e1f.jpeg</t>
  </si>
  <si>
    <t>https://www.airbnb.com/rooms/42811670</t>
  </si>
  <si>
    <t>Pet-Friendly 2BR at The Boathouse Apts w/ Gy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5+ reviews (see below).&lt;br /&gt;&lt;br /&gt;&lt;b&gt;The space&lt;/b&gt;&lt;br /&gt;At Zeus, we offer thoughtfully furnished homes for 30+ day stays.</t>
  </si>
  <si>
    <t>https://a0.muscache.com/pictures/1a6b2fd8-c59d-4bcc-8772-bcf0f5fccccf.jpg</t>
  </si>
  <si>
    <t>["Pets allowed", "Bed linens", "Kitchen", "Dedicated workspace", "Gym", "Shampoo", "Air conditioning", "Hot water",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2811690</t>
  </si>
  <si>
    <t>Lovely Studio in Georgetown w/ Roof Views + Gym</t>
  </si>
  <si>
    <t>https://a0.muscache.com/pictures/cab2e571-db15-4656-bf52-a5090c41a0b9.jpg</t>
  </si>
  <si>
    <t>https://www.airbnb.com/rooms/42811700</t>
  </si>
  <si>
    <t>Secure Studio in Hip Foggy Bottom w/ Amenities</t>
  </si>
  <si>
    <t>https://a0.muscache.com/pictures/a5ca6aac-6168-4911-b0c0-943bdbb0786b.jpg</t>
  </si>
  <si>
    <t>https://www.airbnb.com/rooms/42811705</t>
  </si>
  <si>
    <t>Brilliant Studio Near National Mall w/ Amenities</t>
  </si>
  <si>
    <t>https://a0.muscache.com/pictures/955e4673-47dd-43d6-b300-177be045b22c.jpg</t>
  </si>
  <si>
    <t>https://www.airbnb.com/rooms/42811710</t>
  </si>
  <si>
    <t>Smart Studio Near George Wash U w/ Concierge + Gym</t>
  </si>
  <si>
    <t>https://a0.muscache.com/pictures/6b5d25ab-f371-470c-be3b-f8f7a07791fe.jpg</t>
  </si>
  <si>
    <t>https://www.airbnb.com/rooms/42811718</t>
  </si>
  <si>
    <t>Desirable 2BR Near Georgetown w/ Concierge + Gym</t>
  </si>
  <si>
    <t>https://a0.muscache.com/pictures/205ea1b7-8ec1-4fb9-b6e3-56f90addabbc.jpg</t>
  </si>
  <si>
    <t>https://www.airbnb.com/rooms/42811724</t>
  </si>
  <si>
    <t>Bright Studio in Georgetown &amp; Foggy Bottom w/ Gym</t>
  </si>
  <si>
    <t>https://a0.muscache.com/pictures/96479942-704f-4240-8ca5-a05c6f6e5050.jpg</t>
  </si>
  <si>
    <t>https://www.airbnb.com/rooms/42811730</t>
  </si>
  <si>
    <t>Supreme Studio Near Georgetown Univ w/ Gym &amp; Pool</t>
  </si>
  <si>
    <t>https://a0.muscache.com/pictures/03ea2521-848d-4571-8a5b-a2e58134c40d.jpg</t>
  </si>
  <si>
    <t>https://www.airbnb.com/rooms/42811738</t>
  </si>
  <si>
    <t>Lovely Studio Near Georgetown &amp; Dtwn DC, Pets OK</t>
  </si>
  <si>
    <t>https://a0.muscache.com/pictures/963d9575-fd33-4883-adba-a3a5db29bf2a.jpg</t>
  </si>
  <si>
    <t>https://www.airbnb.com/rooms/42811743</t>
  </si>
  <si>
    <t>Ideal Studio at The Boathouse Apts Near Shops Etc.</t>
  </si>
  <si>
    <t>https://a0.muscache.com/pictures/1ee2aab3-0267-44db-afe7-2ec863afdca8.jpg</t>
  </si>
  <si>
    <t>https://www.airbnb.com/rooms/42811750</t>
  </si>
  <si>
    <t>Furnished 2BR in The Boathouse Apts w/ Concierge</t>
  </si>
  <si>
    <t>https://a0.muscache.com/pictures/52e7b25a-b2a9-4d9e-b3e4-c1f7a1acaaf7.jpg</t>
  </si>
  <si>
    <t>https://www.airbnb.com/rooms/42811753</t>
  </si>
  <si>
    <t>Sunny Studio in The Boathouse Near Shops &amp; Parks</t>
  </si>
  <si>
    <t>https://a0.muscache.com/pictures/7e648a69-cfd6-4fe7-a230-be63eaf2acb9.jpg</t>
  </si>
  <si>
    <t>https://www.airbnb.com/rooms/42811757</t>
  </si>
  <si>
    <t>Beautiful Studio in DC w/ Concierge + Pool &amp; Gym</t>
  </si>
  <si>
    <t>https://a0.muscache.com/pictures/9f3dbe27-6b85-4a36-8247-714f5e32df1e.jpg</t>
  </si>
  <si>
    <t>https://www.airbnb.com/rooms/42811764</t>
  </si>
  <si>
    <t>Furnished Studio Near Georgetown U w/ Concierge</t>
  </si>
  <si>
    <t>https://a0.muscache.com/pictures/b2b71559-3064-4977-9f0e-eb9fedd59695.jpg</t>
  </si>
  <si>
    <t>https://www.airbnb.com/rooms/42811767</t>
  </si>
  <si>
    <t>Premium Studio in The Boathouse Apts w/ Gym</t>
  </si>
  <si>
    <t>https://a0.muscache.com/pictures/e45c2447-8370-43a8-968c-fdf5cc90b1ac.jpg</t>
  </si>
  <si>
    <t>https://www.airbnb.com/rooms/42811773</t>
  </si>
  <si>
    <t>Supreme Studio in Foggy Bottom w/ Gym + Views</t>
  </si>
  <si>
    <t>https://a0.muscache.com/pictures/02e9f4d5-2cc0-491b-a4b5-ee9d1cccc0f8.jpg</t>
  </si>
  <si>
    <t>https://www.airbnb.com/rooms/42811779</t>
  </si>
  <si>
    <t>Pet-Friendly Studio in The Boathouse Apts w/ Pool</t>
  </si>
  <si>
    <t>https://a0.muscache.com/pictures/5ce5d05a-3238-4a5f-aee4-e04588bdd6a1.jpg</t>
  </si>
  <si>
    <t>https://www.airbnb.com/rooms/42811782</t>
  </si>
  <si>
    <t>Welcoming Studio in The Boathouse Near Dwtn DC</t>
  </si>
  <si>
    <t>https://a0.muscache.com/pictures/7a0727e2-52ba-4f9e-9f6d-9333ccd0f225.jpg</t>
  </si>
  <si>
    <t>https://www.airbnb.com/rooms/42811785</t>
  </si>
  <si>
    <t>Convenient Studio in The Boathouse w/ Amenities</t>
  </si>
  <si>
    <t>https://a0.muscache.com/pictures/4c8fc600-ddbb-4df9-9c2a-728abe0a5b66.jpg</t>
  </si>
  <si>
    <t>https://www.airbnb.com/rooms/42811805</t>
  </si>
  <si>
    <t>Perfect Studio w/ Queen Bed Near Downtown DC</t>
  </si>
  <si>
    <t>https://a0.muscache.com/pictures/prohost-api/Hosting-42811805/original/fd211522-0f7d-4638-b755-d4620f75bc56.jpg</t>
  </si>
  <si>
    <t>https://www.airbnb.com/rooms/42811810</t>
  </si>
  <si>
    <t>Urban Studio Near Dtwn DC w/ Amenities + Pets OK</t>
  </si>
  <si>
    <t>https://a0.muscache.com/pictures/ad98e9f7-4e7a-4115-b4d4-a8aed9023020.jpg</t>
  </si>
  <si>
    <t>https://www.airbnb.com/rooms/42811815</t>
  </si>
  <si>
    <t>Fashionable Studio Near Dtwn DC w/ Pool &amp; Gym</t>
  </si>
  <si>
    <t>https://a0.muscache.com/pictures/e1e8462d-3891-4795-ad90-6db5ba21aeba.jpg</t>
  </si>
  <si>
    <t>https://www.airbnb.com/rooms/42811816</t>
  </si>
  <si>
    <t>Polished Studio in Foggy Bottom w/ Gym &amp; Pool</t>
  </si>
  <si>
    <t>https://a0.muscache.com/pictures/559111f0-151d-4208-acbb-e528093520ec.jpg</t>
  </si>
  <si>
    <t>https://www.airbnb.com/rooms/42811820</t>
  </si>
  <si>
    <t>Amazing 1BR in The Boathouse w/ Concierge + Gym</t>
  </si>
  <si>
    <t>https://a0.muscache.com/pictures/4f4d5efa-1223-45cb-b0d0-958bb8680fce.jpg</t>
  </si>
  <si>
    <t>https://www.airbnb.com/rooms/42811826</t>
  </si>
  <si>
    <t>Beautiful 2BR Near Downtown DC w/ Concierge + Gym</t>
  </si>
  <si>
    <t>https://a0.muscache.com/pictures/bedd81e2-0a92-4058-b475-c00a903005d7.jpg</t>
  </si>
  <si>
    <t>https://www.airbnb.com/rooms/42811833</t>
  </si>
  <si>
    <t>Pristine Studio Near Georgetown U w/ Gym &amp; Pool</t>
  </si>
  <si>
    <t>https://a0.muscache.com/pictures/c56a3f69-c069-4724-a4bf-24c89b5787b9.jpg</t>
  </si>
  <si>
    <t>https://www.airbnb.com/rooms/42811840</t>
  </si>
  <si>
    <t>Plush Studio in The Boathouse Apts Near Dtwn DC</t>
  </si>
  <si>
    <t>https://a0.muscache.com/pictures/9c4dfbaa-0414-4407-8a76-d6ac92476aa6.jpg</t>
  </si>
  <si>
    <t>https://www.airbnb.com/rooms/42811845</t>
  </si>
  <si>
    <t>Charming Studio in The Boathouse Apts w/ Concierge</t>
  </si>
  <si>
    <t>https://a0.muscache.com/pictures/54c66562-6245-43f3-ba11-02c8dba56dfa.jpg</t>
  </si>
  <si>
    <t>https://www.airbnb.com/rooms/42811860</t>
  </si>
  <si>
    <t>Functional Studio in Georgetown w/ Gym + Pets OK</t>
  </si>
  <si>
    <t>https://a0.muscache.com/pictures/32faac0e-ff9d-4f99-b66a-ffa0ac4d0eac.jpg</t>
  </si>
  <si>
    <t>https://www.airbnb.com/rooms/42811874</t>
  </si>
  <si>
    <t>Modern Studio in The Boathouse Apts Near Dtwn DC</t>
  </si>
  <si>
    <t>https://a0.muscache.com/pictures/5493bc1a-9d73-436f-b8d2-0ba6584e6338.jpg</t>
  </si>
  <si>
    <t>https://www.airbnb.com/rooms/42811887</t>
  </si>
  <si>
    <t>Excellent Studio Near the Nat'l Mall w/ Concierge</t>
  </si>
  <si>
    <t>https://a0.muscache.com/pictures/72136625-d330-485c-98ce-fa89e7ce9670.jpg</t>
  </si>
  <si>
    <t>https://www.airbnb.com/rooms/42811902</t>
  </si>
  <si>
    <t>Chic Studio in The Boathouse Apts w/ Pool + Gym</t>
  </si>
  <si>
    <t>https://a0.muscache.com/pictures/c8b3bfae-7295-4d34-81f5-56ae07556562.jpg</t>
  </si>
  <si>
    <t>https://www.airbnb.com/rooms/42811909</t>
  </si>
  <si>
    <t>Pet-Friendly Studio at The Boathouse Apts w/ Pool</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0+ reviews (see below).&lt;br /&gt;&lt;br /&gt;&lt;b&gt;The space&lt;/b&gt;&lt;br /&gt;At Zeus, we offer thoughtfully furnished homes for 30+ day stays.</t>
  </si>
  <si>
    <t>https://a0.muscache.com/pictures/45714695-cdbf-416a-80cf-b54b094ce807.jpg</t>
  </si>
  <si>
    <t>https://www.airbnb.com/rooms/42811915</t>
  </si>
  <si>
    <t>Sleek Studio in Georgetown w/ Gym Near Shops</t>
  </si>
  <si>
    <t>https://a0.muscache.com/pictures/22aa8e53-57c1-4413-b36a-05868505dca3.jpg</t>
  </si>
  <si>
    <t>https://www.airbnb.com/rooms/42811922</t>
  </si>
  <si>
    <t>Superb Studio Near Nat'l Mall &amp; Dtwn DC w/ Gym</t>
  </si>
  <si>
    <t>https://a0.muscache.com/pictures/0d53503e-9a2d-4cde-af2a-300c993532ce.jpg</t>
  </si>
  <si>
    <t>https://www.airbnb.com/rooms/42811928</t>
  </si>
  <si>
    <t>Refined Studio Near Georgetown U w/ Gym + Pets OK</t>
  </si>
  <si>
    <t>https://a0.muscache.com/pictures/c9291d12-2a3a-4413-9aa6-1e7f82943d3d.jpg</t>
  </si>
  <si>
    <t>https://www.airbnb.com/rooms/42811933</t>
  </si>
  <si>
    <t>Roomy Studio in Foggy Bottom w/ Concierge, Pets OK</t>
  </si>
  <si>
    <t>https://a0.muscache.com/pictures/5f2f909b-59e1-4d23-a437-ac6944ee28e8.jpg</t>
  </si>
  <si>
    <t>https://www.airbnb.com/rooms/42811940</t>
  </si>
  <si>
    <t>Furnished Studio in Foggy Bottom w/ Gym + Pets OK</t>
  </si>
  <si>
    <t>https://a0.muscache.com/pictures/3b8ca801-d80f-45a1-be98-96fa9fc89789.jpg</t>
  </si>
  <si>
    <t>https://www.airbnb.com/rooms/42811943</t>
  </si>
  <si>
    <t>Fresh Studio w/ Queen Bed in Georgetown + Gym</t>
  </si>
  <si>
    <t>https://a0.muscache.com/pictures/prohost-api/Hosting-42811943/original/8bf34d33-6939-4488-82bd-e943a061d1c8.jpeg</t>
  </si>
  <si>
    <t>https://www.airbnb.com/rooms/42811953</t>
  </si>
  <si>
    <t>Ultimate Studio in The Boathouse Apts w/ Concierge</t>
  </si>
  <si>
    <t>https://a0.muscache.com/pictures/1a6906f6-4391-4f86-8cc5-9400800a2819.jpg</t>
  </si>
  <si>
    <t>https://www.airbnb.com/rooms/42811958</t>
  </si>
  <si>
    <t>Stylish Studio in Foggy Bottom w/ Gym + Pets OK</t>
  </si>
  <si>
    <t>https://a0.muscache.com/pictures/8523731c-bbfd-4507-856d-9bc7396e7d45.jpg</t>
  </si>
  <si>
    <t>https://www.airbnb.com/rooms/42811961</t>
  </si>
  <si>
    <t>Bright Studio Near Nat'l Mall &amp; Dtwn DC w/ Gym</t>
  </si>
  <si>
    <t>https://a0.muscache.com/pictures/0c28d8bf-f1b0-4b4b-8b63-9e1c767fd4fd.jpg</t>
  </si>
  <si>
    <t>https://www.airbnb.com/rooms/42815553</t>
  </si>
  <si>
    <t>Cozy, Spacious &amp; Secluded Basement Space, Deanwood</t>
  </si>
  <si>
    <t>Unwind in our quaint guest rooms in the lower level. Just minutes from Downtown DC!&lt;br /&gt;Located in historic Deanwood, one of Northeast oldest neighborhood.&lt;br /&gt;My home is newly built, equipped with your basic essential needs. Two private rooms for your stay. Enjoy and surf the web with complimentary WiFi.&lt;br /&gt;&lt;br /&gt;Great place for travelers, adventurist, students and working professionals who are in town for a short time.&lt;br /&gt;&lt;br /&gt;Convenient access to major highways and Metro lines. Also, free parking right out front!&lt;br /&gt;&lt;br /&gt;&lt;b&gt;The space&lt;/b&gt;&lt;br /&gt;Centrally located but quiet and residential.</t>
  </si>
  <si>
    <t>Even though the home is located minutes from downtown DC, I consider my street quiet and a very safe neighborhood. &lt;br /&gt;&lt;br /&gt;There’s a few small convenient stores , Subway, 7eleven, and convenient gas station, all walking distance. &lt;br /&gt;Five minutes drive there is a Walmart (MD) &amp; Costco (DC)</t>
  </si>
  <si>
    <t>https://a0.muscache.com/pictures/962c7fe9-4514-4a17-a405-b069131eb240.jpg</t>
  </si>
  <si>
    <t>["Pets allowed", "Free street parking", "Bed linens", "Kitchen", "Dedicated workspace", "Air conditioning", "Hot water", "Freezer", "Conditioner", "Long term stays allowed", "Microwave", "Carbon monoxide alarm", "Lockbox", "Washer", "First aid kit", "Body soap", "Refrigerator", "Self check-in", "Shower gel", "Smoke alarm", "Dishwasher", "Oven", "Free parking on premises", "Cooking basics", "Stove", "Baby safety gates", "Coffee maker: Nespresso", "Private living room", "Iron", "Heating", "Dryer", "Security cameras on property", "Mini fridge", "Room-darkening shades", "Hangers", "Essentials", "Wifi", "TV", "Dishes and silverware"]</t>
  </si>
  <si>
    <t>https://www.airbnb.com/rooms/42829620</t>
  </si>
  <si>
    <t>Dupont Townhouse Large 2 Bedroom Apartment</t>
  </si>
  <si>
    <t>Large townhouse apartment in wonderful neighborhood on beautiful tree lined street in the heart of Dupont Circle and close to Adams Morgan, Dog Park, U St corridor and Logan Circle.    Restaurants, nightlife galore.   Walkability score &gt;90%, public transportation, Dupont Circle metro, green and yellow lines close by as well as city buses.    Write/call for special rates for 1 month or more stays.&lt;br /&gt;&lt;br /&gt;&lt;b&gt;The space&lt;/b&gt;&lt;br /&gt;Open spacious kitchen living room with exclusive use to washer dryer facilities.  Two bedrooms with closets, desk and chairs in each as work space.&lt;br /&gt;&lt;br /&gt;&lt;b&gt;Guest access&lt;/b&gt;&lt;br /&gt;Overnight street parking is available with limitations (630 PM to ~930am without risk of ticket.   Other times you risk overstaying 2 hour maximums.   Paid parking in the area.&lt;br /&gt;&lt;br /&gt;&lt;b&gt;License number&lt;/b&gt;&lt;br /&gt;Hosted License: 5007242100000005</t>
  </si>
  <si>
    <t>https://a0.muscache.com/pictures/aa276003-398f-4388-873d-53da48fdef4a.jpg</t>
  </si>
  <si>
    <t>["Pets allowed", "Free street parking", "Bed linens", "Kitchen", "Shampoo", "Extra pillows and blankets", "Hot water", "Paid parking off premises", "Patio or balcony", "Coffee maker", "Long term stays allowed", "Microwave", "Carbon monoxide alarm", "Free dryer \u2013 In unit", "Central air conditioning", "Fast wifi \u2013 246 Mbps", "Private entrance", "Washer", "Self check-in", "Refrigerator", "Shower gel", "Smoke alarm", "Dishwasher", "Paid parking on premises", "Oven", "Cooking basics", "Stove", "Luggage dropoff allowed", "Hair dryer", "Keypad", "Iron", "Heating", "Fire extinguisher", "Hangers", "Essentials", "TV", "Dishes and silverware"]</t>
  </si>
  <si>
    <t>https://www.airbnb.com/rooms/42834842</t>
  </si>
  <si>
    <t>PVT Parking+New Reno+Near Capitol Hill+Full LNDRY</t>
  </si>
  <si>
    <t xml:space="preserve">WALK SCORE OF 82! Just steps to dining, shops &amp; more -15 short minutes to Blue Metrorail Blue Line, the Orange Metrorail Orange Line and the Silver Metrorail Silver Line at the STADIUM ARMORY METRO STATION stop. Near H St. Corridor and Capitol Hill! -High Speed WiFi - Smart TV with SlingTV &amp; Amazon - Fully Stocked Kitchen - Nearby tons of restaurants, bars, &amp; shopping -Easy access to downtown DC and monuments -Professional Cleaning between Guests&lt;br /&gt;&lt;br /&gt;&lt;b&gt;The space&lt;/b&gt;&lt;br /&gt;Quaint City Condo Located Next to Capitol Hill. Newly Renovated!&lt;br /&gt;&lt;br /&gt;**This unit is very quaint, measuring in at approximately 500 square feet. This gem is ideal for groups looking for a quite, cozy place to rest after a day out exploring the city. &lt;br /&gt;&lt;br /&gt;Entering the unit you arrive in the living space which leads to the kitchen. Here you will find the washer and dryer in its own closet and a full kitchen stocked with basic cooking supplies. Coffee, tea, sweeteners, and spices are also provided to </t>
  </si>
  <si>
    <t>This location is in the Kingman Park neighborhood in Washington D.C.. Nearby parks include Rosedale, Rosedale Recreation Center and Trinidad Playground. 1916 E Street Northeast is in the Kingman Park neighborhood. Kingman Park is in the top 20 most walkable neighborhoods in Washington D.C. with a neighborhood Walk Score of 82.</t>
  </si>
  <si>
    <t>https://a0.muscache.com/pictures/419d1722-f5f4-4f84-9c0c-1adbc909a37e.jpg</t>
  </si>
  <si>
    <t>https://www.airbnb.com/users/show/69229879</t>
  </si>
  <si>
    <t>Danielle</t>
  </si>
  <si>
    <t>https://a0.muscache.com/im/pictures/user/23a10106-6786-4604-9d22-bc24b054eb6a.jpg?aki_policy=profile_small</t>
  </si>
  <si>
    <t>https://a0.muscache.com/im/pictures/user/23a10106-6786-4604-9d22-bc24b054eb6a.jpg?aki_policy=profile_x_medium</t>
  </si>
  <si>
    <t>["Bathtub", "Coffee", "Paid street parking off premises", "Bed linens", "Kitchen", "55\" HDTV with Amazon Prime Video, Chromecast, Netflix, Roku", "Hot water", "Freezer", "Long term stays allowed", "Microwave", "Carbon monoxide alarm", "Coffee maker: Keurig coffee machine", "Free dryer \u2013 In unit", "Central air conditioning", "Private entrance", "First aid kit", "Self check-in", "Refrigerator", "Free washer \u2013 In unit", "Smoke alarm", "Dishwasher", "Wine glasses", "Backyard - Fully fenced", "Oven", "Cooking basics", "Single level home", "Hair dryer", "Free driveway parking on premises \u2013 1 space", "Iron", "Heating", "Security cameras on property", "Baking sheet", "Hangers", "Essentials", "Wifi", "Gas stove", "Toaster", "Smart lock", "Dishes and silverware"]</t>
  </si>
  <si>
    <t>https://www.airbnb.com/rooms/42855483</t>
  </si>
  <si>
    <t>Dupont Circle 2BR nr. U St, Metro &amp; Glen's Mkt</t>
  </si>
  <si>
    <t xml:space="preserve">Feel at home wherever you choose to live with Blueground. You’ll love this stylish Dupont Circle furnished two-bedroom apartment with its modern decor, fully equipped kitchen, and cozy living room. Ideally located, you’re close to all the best that Washington, D.C. has to offer! (ID #WDC1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t>
  </si>
  <si>
    <t>https://a0.muscache.com/pictures/prohost-api/Hosting-42855483/original/f051d621-685a-4e1d-87db-5cd1d1d2c8ff.jpeg</t>
  </si>
  <si>
    <t>https://www.airbnb.com/rooms/42855522</t>
  </si>
  <si>
    <t>Feel at home wherever you choose to live with Blueground. You’ll love this sophisticated Dupont Circle furnished two-bedroom apartment with its modern decor, fully equipped kitchen, and comfortable living room. Ideally located, you’re close to all the best that Washington, D.C. has to offer! (ID #WDC18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t>
  </si>
  <si>
    <t>https://a0.muscache.com/pictures/prohost-api/Hosting-42855522/original/d6c2b9e4-93ba-43a9-8f4f-90b5255cbdae.jpeg</t>
  </si>
  <si>
    <t>https://www.airbnb.com/rooms/42855552</t>
  </si>
  <si>
    <t>NoMa 1BR w/ Gym, Doorman, nr Capitol Hill</t>
  </si>
  <si>
    <t>Discover the best of Washington, D.C., with this one-bedroom H Street apartment. It’ll be easy to simply show up and start living in this elegantly Blueground furnished apartment with its fully-equipped kitchen, pretty living room, and our dedicated, on-the-ground support. (ID #WDC20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https://a0.muscache.com/pictures/prohost-api/Hosting-42855552/original/3af51ded-d5c8-4e27-b10a-8d5051fcf77d.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867623</t>
  </si>
  <si>
    <t>Cute English Basement Entire Apartment/New &amp; Clean</t>
  </si>
  <si>
    <t xml:space="preserve">Located in trendy Columbia Heights, NW, DC near HU is Townhome w/Beautiful/chic English basement apt in new/completely remodeled Townhouse w/Front Entrance &amp; Rear Entrance/Exit. This unit has everything needed for a wonderful/comfy stay. TV's in living &amp; bedroom/wifi/Cable ready. Enjoy countless great movies with your smart TV &amp; Amazon firestick. The bedroom has a queen bed; living room area has 1 sleep sofa w/queen bed and another sofa w/single bed. Kitchen w/amenities/Washer/dryer/New/modern.&lt;br /&gt;&lt;br /&gt;&lt;b&gt;The space&lt;/b&gt;&lt;br /&gt;This space is a lock-out unit from the upper floors. You will have space entirely to yourself.  It is a walker's &amp; biker's paradise-daily errands do not require a car-can be accomplished by walking or biking.  Transit is excellent &amp; convenient for most trips (1 block away)Close to Columbia Heights &amp; 14th St. metro stations. Security is excellent on this block as a police sub-station on block w/friendly police presence outside door 24 hrs. Very convenient &amp; safe. </t>
  </si>
  <si>
    <t>This area &amp; block is a walker's &amp; biker's paradise.  Transit is excellent &amp; convenient for most trips (1 block away). Columbia Heights (green line) metro 2 blocks, 14th St.green line, 3-4 blocks away.  Many folks living on this block use public transportation.</t>
  </si>
  <si>
    <t>https://a0.muscache.com/pictures/de4cd322-e41f-495c-a498-9e30f17d7a50.jpg</t>
  </si>
  <si>
    <t>["Indoor fireplace", "Free street parking", "Kitchen", "Shampoo", "Air conditioning", "Hot water", "Coffee maker", "Freezer", "Long term stays allowed", "Carbon monoxide alarm", "Private entrance", "Breakfast", "Outdoor furniture", "BBQ grill", "Washer", "First aid kit", "Self check-in", "Smoke alarm", "Dishwasher", "Private backyard \u2013 Fully fenced", "Free parking on premises", "Cooking basics", "Hair dryer", "Dining table", "Keypad", "Iron", "Heating", "Dryer", "Security cameras on property", "Outdoor dining area", "Fire extinguisher", "Baking sheet", "Hangers", "Essentials", "Wifi", "TV"]</t>
  </si>
  <si>
    <t>https://www.airbnb.com/rooms/42870950</t>
  </si>
  <si>
    <t>#Vanlife DC/MD/VA Modify location nearest you!</t>
  </si>
  <si>
    <t>PERFECT LOW-COST CAMPER VAN FOR MINIMALISTS, TRAVELERS, AND ADVENTURISTS. BOOK NOW AND ENJOY A LIFESTYLE OUTSIDE OF THE NORM!&lt;br /&gt;&lt;br /&gt;&lt;b&gt;The space&lt;/b&gt;&lt;br /&gt;Cozy space meant for two adults and two children. There is one full size bed with space underneath and on the sides, curtains for privacy, two front seats, and cigarettes charging outlets for phones only. The van is ok to park anywhere there is free parking. Unless otherwise discussed, it will remain at location posted in the listing.&lt;br /&gt;&lt;br /&gt;&lt;b&gt;Guest access&lt;/b&gt;&lt;br /&gt;All spaces in the van the guest can use. The van will not be drivable unless otherwise discussed.&lt;br /&gt;&lt;br /&gt;&lt;b&gt;Other things to note&lt;/b&gt;&lt;br /&gt;As noted in the listing, this is a camper van. Be prepared to organize where you will eat, shower, and use the restroom as there are no such amenities inside the vehicle. It is best for long term campers to keep the front windows slightly cracked throughout the night to prevent condensation on any exposed metal surfaces.</t>
  </si>
  <si>
    <t>If you choose to keep the campervan at the location in the listing the community is easy going, safe, and friendly as it is very close to an elementary school. Street parking only.</t>
  </si>
  <si>
    <t>https://a0.muscache.com/pictures/f15655b3-d981-491c-ae1b-0d811184b7ae.jpg</t>
  </si>
  <si>
    <t>https://www.airbnb.com/users/show/78313180</t>
  </si>
  <si>
    <t>Sydney</t>
  </si>
  <si>
    <t xml:space="preserve">Clean, personable, friendly, and loves her border collie. </t>
  </si>
  <si>
    <t>https://a0.muscache.com/im/pictures/user/e2b5a209-934f-4a8a-a50d-bbf4414bb176.jpg?aki_policy=profile_small</t>
  </si>
  <si>
    <t>https://a0.muscache.com/im/pictures/user/e2b5a209-934f-4a8a-a50d-bbf4414bb176.jpg?aki_policy=profile_x_medium</t>
  </si>
  <si>
    <t>Alexandria, Virginia, United States</t>
  </si>
  <si>
    <t>Camper/RV</t>
  </si>
  <si>
    <t>["Pets allowed", "First aid kit", "Free street parking", "Long term stays allowed", "Security cameras on property", "Essentials", "Extra pillows and blankets"]</t>
  </si>
  <si>
    <t>https://www.airbnb.com/rooms/42879511</t>
  </si>
  <si>
    <t>Supersized Apt in Trendy Cap Hill Location</t>
  </si>
  <si>
    <t>Enter this stunning Capitol Hill English Basement apartment through french doors where you'll find yourself in a dramatic navy blue living room. The large, well-appointed bedrooms provide a relaxing respite from a day of sighting-seeing or busy meetings on the Hill. The open-concept kitchen complete with eating area ensures you have a perfect spot for breakfast or dinner in. This total package is ideally located on Capitol Hill/H St corridor - one of the hottest neighborhoods in town.&lt;br /&gt;&lt;br /&gt;&lt;b&gt;The space&lt;/b&gt;&lt;br /&gt;Much of this historic English Basement was recently renovated! Through the grand french doors to find an elegant navy blue living room, with a comfy sofa and smart TV. The well-equipped kitchen and eating area provide everything you need for a quick snack or making a full meal. The two additional bedrooms are both large and feature ample closest space. Both bedrooms have brand new memory foam mattresses. Lastly,  the large bathroom featuring all the comforts of home and wa</t>
  </si>
  <si>
    <t>Lively H Street, one of the hottest neighborhoods in DC right now, is a mere TWO blocks away. Also only steps away is a FREE street car to Union Station which provideds easy metro access to the entire city. Less than a mile away is beautiful Lincoln Park, where joggers, baby strollers and dog owners peacefully coexist. Not to mention you'll be in close proximity to the US Captiol and Senate Buildings (~1 mi.). Caring neighbors and loads of community spirit will make you feel right at home!</t>
  </si>
  <si>
    <t>https://a0.muscache.com/pictures/e0645d51-db68-4519-98e2-11fda7abbab0.jpg</t>
  </si>
  <si>
    <t>https://www.airbnb.com/users/show/300968567</t>
  </si>
  <si>
    <t xml:space="preserve">I came to DC 7 years ago on a 3 week work assignment and never left. I love living on Capitol Hill and sharing that passion with visitors to my adopted city. </t>
  </si>
  <si>
    <t>https://a0.muscache.com/im/pictures/user/7d854ec0-d934-4706-96dd-105b331a95fe.jpg?aki_policy=profile_small</t>
  </si>
  <si>
    <t>https://a0.muscache.com/im/pictures/user/7d854ec0-d934-4706-96dd-105b331a95fe.jpg?aki_policy=profile_x_medium</t>
  </si>
  <si>
    <t>["Pack \u2019n play/Travel crib", "Bed linens", "Kitchen", "Shampoo", "Extra pillows and blankets", "Hot water", "Coffee maker", "TV with standard cable", "Long term stays allowed", "Microwave", "Carbon monoxide alarm", "Lockbox", "Central air conditioning", "Private entrance", "First aid kit", "Self check-in", "Refrigerator", "Free washer \u2013 In unit", "Shower gel", "Smoke alarm", "Oven", "Cooking basics", "Stove", "Hair dryer", "Iron", "Heating", "Dryer", "Security cameras on property", "Fire extinguisher", "Hangers", "Essentials", "Wifi", "Dishes and silverware"]</t>
  </si>
  <si>
    <t>Hosted License: 5007242201000429</t>
  </si>
  <si>
    <t>https://www.airbnb.com/rooms/42882117</t>
  </si>
  <si>
    <t>Hidden Gardens in the Heart of Cathedral Heights.</t>
  </si>
  <si>
    <t>Enjoy the very best in one of Washington's most desirable neighborhood enclaves. This plush and private English basement is situated along a beautiful tree-lined, safe and quiet residential street.  Step outside and relax in your own private garden or take a stroll and visit one of the nearby cafes, restaurants or the National Cathedral.  Easy access to Georgetown, Embassy Row, DuPont Circle, the Mall, universities &amp; monuments.  You will love this home away from in the heart of Washington, D.C.!&lt;br /&gt;&lt;br /&gt;&lt;b&gt;The space&lt;/b&gt;&lt;br /&gt;Enter directly from a parking space at the alley, which serves only three houses-&lt;br /&gt;Go thru the English Garden, directly to the Unit; which is completely furnished- Composed of Bedroom, Bathroom, Working Station, Living room, Dinning room, Separate reading area, Kitchen and bar-table and Washer and Dryer-&lt;br /&gt;&lt;br /&gt;&lt;b&gt;Guest access&lt;/b&gt;&lt;br /&gt;English garden provided with several areas to enjoy-&lt;br /&gt;Full furnish porch with beautiful view of the garden-&lt;br /&gt;&lt;br</t>
  </si>
  <si>
    <t>Looked out residencial area, closed to Georgetown, Georgetown Harbor and Dupont Circle on about 20 minutes walk-  &lt;br /&gt;Restaurants and supermarkets walking distance as well and beautiful Washington National Cathedral and it’s gardens, only 10 minutes walk-</t>
  </si>
  <si>
    <t>https://a0.muscache.com/pictures/miso/Hosting-42882117/original/7cb1442d-ad92-4252-8471-50841ffa7669.jpeg</t>
  </si>
  <si>
    <t>https://www.airbnb.com/users/show/151460226</t>
  </si>
  <si>
    <t>Noris</t>
  </si>
  <si>
    <t>A widow; living by myself in the Washington, DC metropolitan area--
US citizen- retired from an international organization where I worked for over 20 years-
Love gardening, traveling and for the last five years have passionately embraced dancing social tango; being it the main reason for my frequent trips over the globe--</t>
  </si>
  <si>
    <t>https://a0.muscache.com/im/pictures/user/10486bd3-fcc9-4b47-9601-8675dd1f7849.jpg?aki_policy=profile_small</t>
  </si>
  <si>
    <t>https://a0.muscache.com/im/pictures/user/10486bd3-fcc9-4b47-9601-8675dd1f7849.jpg?aki_policy=profile_x_medium</t>
  </si>
  <si>
    <t>["Resort access", "Self check-in", "Iron", "Free washer \u2013 In unit", "Garden view", "Smoke alarm", "Refrigerator", "Outdoor dining area", "Carbon monoxide alarm", "Kitchen", "Free parking on premises", "Dedicated workspace", "Long term stays allowed", "Wifi", "TV", "Free dryer \u2013 In unit", "Lockbox", "Hair dryer", "Coffee maker", "Shared patio or balcony"]</t>
  </si>
  <si>
    <t>Hosted License: 5007242201002338</t>
  </si>
  <si>
    <t>https://www.airbnb.com/rooms/42904211</t>
  </si>
  <si>
    <t>Private Bedroom w/Bath/New house</t>
  </si>
  <si>
    <t>&lt;b&gt;License number&lt;/b&gt;&lt;br /&gt;Exempt</t>
  </si>
  <si>
    <t>https://a0.muscache.com/pictures/58911ca1-0945-4b44-9bc4-ed1a7a856764.jpg</t>
  </si>
  <si>
    <t>["Lock on bedroom door", "Kitchen", "Shampoo", "Air conditioning", "Hot water", "Carbon monoxide alarm", "Private entrance", "Washer", "First aid kit", "Self check-in", "Smoke alarm", "Oven", "Cooking basics", "Hair dryer", "Backyard", "Keypad", "Iron", "Heating", "Dryer", "Security cameras on property", "Fire extinguisher", "Hangers", "Essentials", "Wifi", "TV"]</t>
  </si>
  <si>
    <t>https://www.airbnb.com/rooms/42915638</t>
  </si>
  <si>
    <t>Stylish Basement Studio w/ Den – Near Metro!</t>
  </si>
  <si>
    <t>Entire Basement to Yourself!&lt;br /&gt;&lt;br /&gt;This stylish studio is inviting with two large furnished rooms and private bath for up to two guests. All the comfort and convenience you could wish in walking distance to Metro.&lt;br /&gt;&lt;br /&gt;&lt;b&gt;The space&lt;/b&gt;&lt;br /&gt;Our spacious, luxurious basement studio is stylish, comfortable, spacious, and recently renovated. &lt;br /&gt;&lt;br /&gt;Everyone is welcome here! Tell me a little about yourself, including your name, the name of guests traveling with you, and your reasons for traveling to DC.&lt;br /&gt;&lt;br /&gt;The basement studio is private with a separate entrance, off the rear of the property with a well-lit walkway, so you can come and go as you please. The entry doors have an electronic keypad lock for easy self-access. This space is set up as a studio apartment without a full kitchen. &lt;br /&gt;&lt;br /&gt;This studio space offers a den equipped with a flat screen HD Fire TV, so you can stream your favorite shows until your heart is content. There is also a desk, mini fridge,</t>
  </si>
  <si>
    <t>I live in a quiet residential neighborhood in great proximity to the things you need and want. Ample free street parking!</t>
  </si>
  <si>
    <t>https://a0.muscache.com/pictures/8b04cc64-ece4-4728-8184-7e50a75941fe.jpg</t>
  </si>
  <si>
    <t>https://www.airbnb.com/users/show/92530595</t>
  </si>
  <si>
    <t>Shaconna</t>
  </si>
  <si>
    <t xml:space="preserve">Hello! I am a DC native. There is no other place I would rather call home! Some of my greatest joys have been experienced through my travels. I love traveling, working out and spending time with family and friends. DC has so many fun things to do and see. I am happy to help make your stay in DC comfortable, while you experience all the joys my city has to offer! </t>
  </si>
  <si>
    <t>https://a0.muscache.com/im/pictures/user/ca496d07-a0b1-4a6c-8002-5e42f28eca79.jpg?aki_policy=profile_small</t>
  </si>
  <si>
    <t>https://a0.muscache.com/im/pictures/user/ca496d07-a0b1-4a6c-8002-5e42f28eca79.jpg?aki_policy=profile_x_medium</t>
  </si>
  <si>
    <t>["Bathtub", "Free street parking", "Bed linens", "Dedicated workspace", "Shampoo", "Air conditioning", "Extra pillows and blankets", "Hot water", "Coffee maker", "Long term stays allowed", "Microwave", "Carbon monoxide alarm", "Private entrance", "First aid kit", "Self check-in", "Refrigerator", "Smoke alarm", "Free parking on premises", "Clothing storage: dresser and closet", "Hair dryer", "Backyard", "Keypad", "Iron", "Heating", "Mini fridge", "Security cameras on property", "Fire extinguisher", "Hangers", "Essentials", "Wifi", "TV"]</t>
  </si>
  <si>
    <t>Hosted License: 5007242201000559</t>
  </si>
  <si>
    <t>https://www.airbnb.com/rooms/42929391</t>
  </si>
  <si>
    <t>Sojourn on The Hill | A Modern 1 Bedroom</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queen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t>
  </si>
  <si>
    <t>https://a0.muscache.com/pictures/5b087da5-657d-4310-986a-bdb95052af35.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Cleaning available during stay", "Hair dryer", "Smart lock", "Iron", "Heating", "Dryer", "Security cameras on property", "Room-darkening shades", "Fire extinguisher", "Hangers", "Essentials", "Wifi", "Crib", "High chair", "Dishes and silverware"]</t>
  </si>
  <si>
    <t>https://www.airbnb.com/rooms/42937437</t>
  </si>
  <si>
    <t>K st. Trolly District</t>
  </si>
  <si>
    <t>Modern ,chic decor with relaxing spin. There's no place like home and this stay will make you feel like your home away from home. It&lt;br /&gt;&lt;br /&gt;&lt;b&gt;The space&lt;/b&gt;&lt;br /&gt;Great location! Within 0.4 miles of H St. Corridor where one could locate endless dining and entertainment options. Also extremely close to uptown Washington, D.C. where you can locate museums, monuments and much more.</t>
  </si>
  <si>
    <t>https://a0.muscache.com/pictures/0ee550c4-99c4-4ca7-8c0b-d202025e1f12.jpg</t>
  </si>
  <si>
    <t>https://www.airbnb.com/users/show/64796239</t>
  </si>
  <si>
    <t>Chanell</t>
  </si>
  <si>
    <t>Hyattsville, MD</t>
  </si>
  <si>
    <t>Friendly, kindhearted, accommodating soul. I love people from all walks of life and ethnicities. We are LGBTQ friendly. Hospitality has been a huge aspect of my life since I was 16. So come on by and make yourself at home</t>
  </si>
  <si>
    <t>https://a0.muscache.com/im/pictures/user/829fb928-2b7b-4b18-8e33-18061db0b6ce.jpg?aki_policy=profile_small</t>
  </si>
  <si>
    <t>https://a0.muscache.com/im/pictures/user/829fb928-2b7b-4b18-8e33-18061db0b6ce.jpg?aki_policy=profile_x_medium</t>
  </si>
  <si>
    <t>["Kitchen", "Shampoo", "Air conditioning", "Long term stays allowed", "Carbon monoxide alarm", "Private entrance", "Breakfast", "Washer", "First aid kit", "Smoke alarm", "Luggage dropoff allowed", "Hair dryer", "Iron", "Heating", "Dryer", "Security cameras on property", "Fire extinguisher", "Hangers", "Essentials", "Wifi", "TV"]</t>
  </si>
  <si>
    <t>https://www.airbnb.com/rooms/42938744</t>
  </si>
  <si>
    <t xml:space="preserve">Discover the best of Washington, D.C., with this one-bedroom Dupont Circle apartment. It’ll be easy to simply show up and start living in this contemporary Blueground furnished apartment with its fully-equipped kitchen, cozy living room, and our dedicated, on-the-ground support. (ID #WDC1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42938744/original/31984070-0925-4500-b900-398fc35033e4.jpeg</t>
  </si>
  <si>
    <t>https://www.airbnb.com/rooms/42938761</t>
  </si>
  <si>
    <t>Feel at home wherever you choose to live with Blueground. You’ll love this sophisticated Dupont Circle furnished two-bedroom apartment with its modern decor, fully equipped kitchen, and spacious living room. Ideally located, you’re close to all the best that Washington, D.C. has to offer! (ID #WDC19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t>
  </si>
  <si>
    <t>https://a0.muscache.com/pictures/prohost-api/Hosting-42938761/original/f0e0ac7a-41cf-4edf-8d3d-d11a0ecd75bd.jpeg</t>
  </si>
  <si>
    <t>https://www.airbnb.com/rooms/42938773</t>
  </si>
  <si>
    <t>Feel at home wherever you choose to live with Blueground. You’ll love this stylish Dupont Circle furnished one-bedroom apartment with its modern decor, fully equipped kitchen, and beautiful living room. Ideally located, you’re close to all the best that Washington, D.C. has to offer! (ID #WDC1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t>
  </si>
  <si>
    <t>https://a0.muscache.com/pictures/prohost-api/Hosting-42938773/original/d0cd4cdb-85f7-4ffb-9636-432b8ac6f715.jpeg</t>
  </si>
  <si>
    <t>https://www.airbnb.com/rooms/42938788</t>
  </si>
  <si>
    <t>Mount Vernon 1BR w/ Gym, Pool, Rooftop, nr Metro</t>
  </si>
  <si>
    <t>Discover the best of Washington, D.C., with this one-bedroom Mount Vernon apartment. It’ll be easy to simply show up and start living in this beautifully Blueground furnished apartment with its fully-equipped kitchen, cozy living room, and our dedicated, on-the-ground support. (ID #WDC19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t>
  </si>
  <si>
    <t>https://a0.muscache.com/pictures/prohost-api/Hosting-42938788/original/d269d12c-1b4e-4d43-9e48-a2ff8f0332e9.jpeg</t>
  </si>
  <si>
    <t>["Pets allowed", "Bed linens", "Kitchen", "Gym", "Shampoo", "Air conditioning", "Hot wat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42939091</t>
  </si>
  <si>
    <t>Modern &amp; comfortable 2-BR 1.5-BA near US Capitol</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Pl</t>
  </si>
  <si>
    <t>https://a0.muscache.com/pictures/0c4a4c59-c302-4056-9917-f0b604b99a4a.jpg</t>
  </si>
  <si>
    <t>https://www.airbnb.com/users/show/24022538</t>
  </si>
  <si>
    <t>Tran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We value diversity and welcome people from all backgrounds, cultures, faiths, genders and sexual orientation.</t>
  </si>
  <si>
    <t>https://a0.muscache.com/im/pictures/user/826a13a6-fda3-446d-9261-9cedb3232203.jpg?aki_policy=profile_small</t>
  </si>
  <si>
    <t>https://a0.muscache.com/im/pictures/user/826a13a6-fda3-446d-9261-9cedb3232203.jpg?aki_policy=profile_x_medium</t>
  </si>
  <si>
    <t>["Bathtub", "Coffee", "Free street parking", "Bed linens", "Hot water kettle", "Kitchen", "Drying rack for clothing", "Coffee maker: french press, Nespresso", "Shampoo", "Central heating", "Extra pillows and blankets", "Hot water", "Cleaning products", "Freezer", "40\" TV with Roku", "Conditioner", "Long term stays allowed", "Microwave", "Carbon monoxide alarm", "Stainless steel oven", "Paid parking garage off premises", "Free dryer \u2013 In unit", "Lockbox", "Central air conditioning", "Private entrance", "Outdoor furniture", "Stainless steel stove", "Self check-in", "Body soap", "Refrigerator", "Free washer \u2013 In unit", "Shower gel", "Clothing storage: closet", "Smoke alarm", "Dishwasher", "Fast wifi \u2013 266 Mbps", "Wine glasses", "Cooking basics", "Standalone high chair - available upon request", "Hair dryer", "Shared patio or balcony", "Dining table", "Iron", "Security cameras on property", "Outdoor dining area", "Room-darkening shades", "Baking sheet", "Hangers", "Essentials", "Blender", "Toaster", "Dishes and silverware"]</t>
  </si>
  <si>
    <t>Hosted License: 5007242201001629</t>
  </si>
  <si>
    <t>https://www.airbnb.com/rooms/42941255</t>
  </si>
  <si>
    <t>Bright, comfortable and modern describe this fully appointed garden level 2 bedroom. Located in the epicenter of DC's hippest restaurant scene, this is the urban dwellers perfect abode.  The home features 2 queen beds, comfortable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t>
  </si>
  <si>
    <t>https://a0.muscache.com/pictures/c4fb83e3-1748-4fe2-8600-b2f6db27fd8a.jpg</t>
  </si>
  <si>
    <t>["Pets allowed", "Pack \u2019n play/Travel crib",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Backyard", "Iron", "Heating", "Dryer", "Security cameras on property", "Room-darkening shades", "Fire extinguisher", "Hangers", "Essentials", "Wifi", "Smart lock", "Dishes and silverware"]</t>
  </si>
  <si>
    <t>https://www.airbnb.com/rooms/42947167</t>
  </si>
  <si>
    <t>NEW! Charming DC Escape ~1 Mi to the Navy Yard!</t>
  </si>
  <si>
    <t>Escape to this conveniently located vacation rental in Washington, DC! The 3-bedroom, 1-bath home is within walking distance to major bus and subway lines. When you're not relaxing in the living room or playing games with friends and family, enjoy exploring the area. Stop by the Frederick Douglas Historic Site—just 2 blocks away—or cruise over to the National Mall where you can visit famous museums and monuments. Spend a day bar and restaurant hopping at the Navy Yard to complete your stay!&lt;br /&gt;&lt;br /&gt;&lt;b&gt;The space&lt;/b&gt;&lt;br /&gt;Free Parking | Additional Accommodations | Walk to Transit&lt;br /&gt;&lt;br /&gt;Friends and family will find everything they need at this Washington, DC home complete with modern amenities and vacation essentials.&lt;br /&gt;&lt;br /&gt;Master Bedroom: King Bed | Bedroom 2: Twin Bed | Bedroom 3: Full Bed | Additional Sleeping: Rollaway Bed&lt;br /&gt;&lt;br /&gt;INDOOR LIVING: Flat-screen TV, games, laptop-friendly, full bathroom&lt;br /&gt;KITCHEN: Well-equipped, coffee maker, coffee, tea kettle, dishware</t>
  </si>
  <si>
    <t>MONUMENTS &amp; HISTORIC SITES: Frederick Douglass National Historic Site (0.3 miles), National Portrait Gallery (3.8 miles), Newseum (3.5 miles), Arlington National Cemetery (7.0 miles), Smithsonian National Zoological Park (8.8 miles)&lt;br /&g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EAT &amp; DRINK: Rose's Luxury (1.4 miles), Navy Yard (1.4 miles), Eastern Market (2.0 miles), Old Ebbitt Grill (4.3 miles), Union Market (5.0 miles)&lt;br /&gt;AIRPORT: Ronald Reagan Washington National Airport (5.5 miles)</t>
  </si>
  <si>
    <t>https://a0.muscache.com/pictures/593dbd85-aaee-4a00-9ce2-ea80efc8f8c6.jpg</t>
  </si>
  <si>
    <t>["Bed linens", "Kitchen", "Shampoo", "Air conditioning", "Waterfront", "Ethernet connection", "Long term stays allowed", "Carbon monoxide alarm", "Private entrance", "First aid kit", "Refrigerator", "Smoke alarm", "Oven", "Free parking on premises", "Hair dryer", "Fire extinguisher", "Hangers", "Essentials", "Wifi", "TV", "Dishes and silverware"]</t>
  </si>
  <si>
    <t>https://www.airbnb.com/rooms/42957495</t>
  </si>
  <si>
    <t>Historic Home Next to Capitol★Walk to Everything</t>
  </si>
  <si>
    <t>Our four-bedroom home is in an unbeatable location steps to the National Mall. Walk to all of DC's sights or hop on the Metro just around the corner. Experience the charm of exposed brick walls and all hardwood floors while enjoying the modern conveniences of a recent renovation. Savor delicious bites from Whole Foods grocery store just 2.5 blocks away.  Our Superhost status and our generous cancellation policy means you can book with confidence.&lt;br /&gt;&lt;br /&gt;&lt;b&gt;The space&lt;/b&gt;&lt;br /&gt;Our historic home is situated two blocks to the US Capitol building. Its location makes exploring Washington, DC a matter of literally walking out the front door! The home itself is comprised of two full apartment units connected via an interior hallway.&lt;br /&gt;&lt;br /&gt;The home is over 2100 square feet, has four bedrooms, three bathrooms, two full kitchens, two full living rooms and two dining areas. The home is elegantly appointed with new, stylish furnishings and locally-inspired artwork. Book with confidence. We</t>
  </si>
  <si>
    <t>https://a0.muscache.com/pictures/miso/Hosting-42957495/original/d46520f4-fde5-41e0-97a7-6f39698cbd09.jpeg</t>
  </si>
  <si>
    <t>["Bathtub", "Coffee", "Free street parking", "Bed linens", "Hot water kettle", "Board games", "Kitchen", "Dedicated workspace", "Central heating", "Extra pillows and blankets", "Hot water",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Fast wifi \u2013 107 Mbps", "Hangers", "Essentials", "Clothing storage: walk-in closet, closet, and dresser", "Coffee maker: drip coffee maker, french press, Nespresso", "Blender", "Toaster", "Dishes and silverware"]</t>
  </si>
  <si>
    <t>https://www.airbnb.com/rooms/42964787</t>
  </si>
  <si>
    <t>Duplicate</t>
  </si>
  <si>
    <t>PRIVATE ROOM FULLY FURNISHED IN DOWNTOWN WASHINGTON, DC. 3 BLOCKS AWAY FROM THE CONVENTION CENTER, BETWEEN CITY-CENTER AND LOGAN CIRCLE. IDEAL FOR BUSINESS AND LEISURE TRAVEL. WE ARE LOCATED 6 BLOCKS FROM THE WHITE HOUSE AND WALKING DISTANCE TO ALL SMITHSONIAN MUSEUMS.&lt;br /&gt;&lt;br /&gt;&lt;b&gt;The space&lt;/b&gt;&lt;br /&gt;Great building with 24 hours concierge and easy access. &lt;br /&gt;2 elevators and fully equipped laundry facility.&lt;br /&gt;&lt;br /&gt;&lt;b&gt;Guest access&lt;/b&gt;&lt;br /&gt;Entire Apartment&lt;br /&gt;&lt;br /&gt;&lt;b&gt;Other things to note&lt;/b&gt;&lt;br /&gt;I live in the Apartment. I am very quiet and useful.&lt;br /&gt;Airport pick-ups are available upon request:&lt;br /&gt;DCA / Reagan Airport $18&lt;br /&gt;Dulles Airport $38&lt;br /&gt;BWI Airport $58</t>
  </si>
  <si>
    <t>Located in the heart of downtown near Thomas Circle. Nightlife on 14th &amp; U Streets nearby as well as Georgetown and Adams Morgan.&lt;br /&gt;&lt;br /&gt;Location is tucked between Thomas Circle and Logan Circle in Downton Washington, DC.</t>
  </si>
  <si>
    <t>https://a0.muscache.com/pictures/c8e5de31-faff-4768-b7c7-2c1e0f7c0aa9.jpg</t>
  </si>
  <si>
    <t>https://www.airbnb.com/users/show/17285506</t>
  </si>
  <si>
    <t>Mohamed</t>
  </si>
  <si>
    <t xml:space="preserve">Consultant en Assurances, demeurant à Washington, DC souhaite louer le 1er étage de sa résidence privée toute neuve tout équipée et composée de quatre chambres, 3 salle de bain, une cuisine moderne avec machine à laver et autres commodités, une grande Terrace aussi disponible une domestique journalière. Situé à 15 minutes de l'aéroport de Dakar et 25 minutes du centre ville. Idéal pour une famille en vacances ou bien un long séjour. Disponible 24/7. </t>
  </si>
  <si>
    <t>https://a0.muscache.com/im/pictures/user/ecffe2a6-0b1b-4fba-8671-4a55ac7e32e8.jpg?aki_policy=profile_small</t>
  </si>
  <si>
    <t>https://a0.muscache.com/im/pictures/user/ecffe2a6-0b1b-4fba-8671-4a55ac7e32e8.jpg?aki_policy=profile_x_medium</t>
  </si>
  <si>
    <t>["Lock on bedroom door", "Kitchen", "Shampoo", "Air conditioning", "Long term stays allowed", "Carbon monoxide alarm", "Private entrance", "Breakfast", "Washer", "First aid kit", "Smoke alarm", "Free parking on premises", "Hair dryer", "Private living room", "Iron", "Heating", "Dryer", "Security cameras on property", "Fire extinguisher", "Hangers", "Essentials", "Wifi", "TV"]</t>
  </si>
  <si>
    <t>https://www.airbnb.com/rooms/42966479</t>
  </si>
  <si>
    <t>Downtown, Washington-1 Room fully furnished Avail.</t>
  </si>
  <si>
    <t>My apartment is located in downtown DC near City-Center. Safe, secure, quiet and lovely. Easily accessible and literally 15 minutes to Washington National Airport and 5 minutes to Union Station (railroad &amp; bus). There are 3 close metro stations nearby (MetroCenter, Mt. Vernon Square and McPhearson Square).&lt;br /&gt;&lt;br /&gt;&lt;b&gt;The space&lt;/b&gt;&lt;br /&gt;it is gorgeous apartment. calm and spacious with modern amenities.  you will like your stay, guaranteed! 6 blocks from the White House, 3 blocks from the Washington Convention Center, the building is tucked between Logan Circle and Thomas Circle.&lt;br /&gt;&lt;br /&gt;&lt;b&gt;Guest access&lt;/b&gt;&lt;br /&gt;Everything. Mi Casa, Su Casa.&lt;br /&gt;&lt;br /&gt;&lt;b&gt;Other things to note&lt;/b&gt;&lt;br /&gt;Make yourself home. Please enjoy yourself while in DC. Life is too short to dwell on bvb things one cannot control like the weather or the ignorance of others. Enjoy life while you are still living, indeed Life is good! Always remember, "I am the master of my fate, I am the captain of my ship".&lt;br /&gt;&lt;</t>
  </si>
  <si>
    <t>Nice and cozy. Wild sidewalks and safe streets. it's hard to find neighborhood parking because it's downtown Washington, DC. but every now and then, you will find free parking. Yeehaah!</t>
  </si>
  <si>
    <t>https://a0.muscache.com/pictures/6023866d-89d0-4598-97e3-39744417e234.jpg</t>
  </si>
  <si>
    <t>["Bathtub", "Kitchen", "Shampoo", "Air conditioning", "Hot water", "Long term stays allowed", "Carbon monoxide alarm", "Lockbox", "Breakfast", "Washer", "First aid kit", "Self check-in", "Smoke alarm", "Free parking on premises", "Elevator", "Luggage dropoff allowed", "Cleaning available during stay", "Hair dryer", "Iron", "Heating", "Dryer", "Security cameras on property", "Fire extinguisher", "Essentials", "Wifi", "TV", "Window guards"]</t>
  </si>
  <si>
    <t>https://www.airbnb.com/rooms/42971810</t>
  </si>
  <si>
    <t>Modern Design for Flexible Term Living in Petworth</t>
  </si>
  <si>
    <t>Queen room in a 4 bedroom, 3.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three-bedroom home in the neighborhood of Petworth in DC is feel-good, bright, and modern with oak floors, coffered ceilings, and striking moldings. With marble look bathrooms, sleek modern hardware, and lofty ceilings, you’ll be right at home from the moment you unlock the door.&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t>
  </si>
  <si>
    <t>Welcome to Petworth, Washington, D.C — located five miles north of Capitol Hill, and one of the largest neighborhoods in the District. This buzzing neighborhood hosts a mixture of both old and new construction that is home to about 20,000 residents. A thriving and connected community, plus strong employment opportunities are the reason so many college students, graduates, and young professionals flock to the area. &lt;br /&gt;&lt;br /&gt;Aside from the neighborhood's iconic porch culture, locals are never lost for exciting things to do. For the perfect Petworth Sunday, start with Qualia Coffee, a micro-roaster serving coffee out of a rowhouse on Georgia Avenue serves top-quality brews, delicious bagels, and a selection of pastries. After you're satisfied, take a tour of President Lincoln’s Cottage. Other unmissable attractions in the neighborhood include McMillan Reservoir, Wangari Gardens, the National Zoo, and Brightwood Recreation Area. &lt;br /&gt;&lt;br /&gt;Petworth Is perfect for young professionals an</t>
  </si>
  <si>
    <t>https://a0.muscache.com/pictures/940832c4-f615-4a12-9913-98f24951859c.jpg</t>
  </si>
  <si>
    <t>["Bed linens", "Kitchen", "Shampoo", "Air conditioning", "Extra pillows and blankets", "Coffee maker", "Freezer", "Ethernet connection", "Long term stays allowed", "Microwave", "Carbon monoxide alarm", "Washer", "Self check-in", "Refrigerator", "Smoke alarm", "Dishwasher", "Oven", "Stove", "Keypad", "Heating", "Dryer", "Hangers", "Wifi", "TV", "Dishes and silverware"]</t>
  </si>
  <si>
    <t>https://www.airbnb.com/rooms/42986431</t>
  </si>
  <si>
    <t>Modern, Chic, Walk to Shops and Private Parking</t>
  </si>
  <si>
    <t xml:space="preserve">Live like a Washingtonian—we make your stay easy in this beautiful D.C. home with parking space and family conveniences. Amazing neighborhood, steps to trendy restaurants, shopping, and parks. This freshly-remodeled, 2-bedroom apartment has it all—near Georgetown, American, and GW as well as new furniture &amp; beds for a perfect setup with family/friends. Enjoy this historic city. Professionally cleaned &amp; managed.&lt;br /&gt;&lt;br /&gt;**Please inquire for extended stay availability beyond the calendar**&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ap, </t>
  </si>
  <si>
    <t>One block from the Vice Presidents compound and quick walk to restaurants, Safeway, Trader Joes, stores, yoga, dry cleaning and more. Minutes from Georgetown University, American University, and George Washington University.</t>
  </si>
  <si>
    <t>https://a0.muscache.com/pictures/miso/Hosting-42986431/original/6739fb2f-20d3-45dc-8a8e-59c5bc370948.jpeg</t>
  </si>
  <si>
    <t>https://www.airbnb.com/users/show/13165562</t>
  </si>
  <si>
    <t xml:space="preserve">Travel writer and nonstop ambassador to Washington DC.  Finding the perfect city fit was one of my greatest challenges, now I have the opportunity to share it with you. I enjoy cooking, Spanish cocktails and often split time between India and my home in DC.  I feel a sense of duty to give our guests the real-insider approach to the this city; to make sure you have the perfect stay. </t>
  </si>
  <si>
    <t>https://a0.muscache.com/im/pictures/user/78ecb7e7-fe30-4ae8-959b-cce05941678d.jpg?aki_policy=profile_small</t>
  </si>
  <si>
    <t>https://a0.muscache.com/im/pictures/user/78ecb7e7-fe30-4ae8-959b-cce05941678d.jpg?aki_policy=profile_x_medium</t>
  </si>
  <si>
    <t>["Pack \u2019n play/Travel crib", "Free street parking", "Bed linens", "Clothing storage: closet, walk-in closet, and dresser", "Kitchen", "Dedicated workspace", "Shampoo", "Air conditioning", "Extra pillows and blankets", "Hot water", "Cleaning products", "Freezer", "TV with standard cable", "Long term stays allowed", "Microwave", "Carbon monoxide alarm", "Coffee maker: Keurig coffee machine", "Lockbox", "Private entrance", "First aid kit", "Self check-in", "Refrigerator", "Free washer \u2013 In unit", "Shower gel", "Smoke alarm", "Dishwasher", "Oven", "Children\u2019s dinnerware", "Private patio or balcony", "Changing table", "Cooking basics", "Stove", "Free parking on premises", "Hair dryer", "Outlet covers", "Dining table", "Iron", "Heating", "Dryer", "Room-darkening shades", "Fire extinguisher", "Baking sheet", "Hangers", "Essentials", "Wifi", "Crib", "High chair", "Dishes and silverware"]</t>
  </si>
  <si>
    <t>Hosted License: 5007242201000448</t>
  </si>
  <si>
    <t>https://www.airbnb.com/rooms/43006177</t>
  </si>
  <si>
    <t>NEW! Historic Anacostia Home ~3 Mi to US Capitol!</t>
  </si>
  <si>
    <t>Whether you're visiting for work or play, this vacation rental house is the perfect home base for all your Washington, D.C. adventures. The 3-bedroom, 1-bathroom property includes a tastefully decorated living room, a well-equipped kitchen, and laptop-friendly workspaces! Enjoy the convenient location near transit stops, the Navy Yard, and just a few miles from the National Mall! Spend your days perusing famous museums, visiting stunning memorials and monuments, and eating great food!&lt;br /&gt;&lt;br /&gt;&lt;b&gt;The space&lt;/b&gt;&lt;br /&gt;Additional Accommodations | Walk to Transit | Self Check-In &lt;br /&gt;&lt;br /&gt;Perfect for friends or family, this thoughtfully furnished Washington, D.C. home includes kid-friendly amenities and a great location just a few miles from the National Mall. &lt;br /&gt;&lt;br /&gt;Master Bedroom: King Bed | Bedroom 2: Full Bed | Bedroom 3: Twin Bed | Additional Sleeping: Rollaway Bed &lt;br /&gt;&lt;br /&gt;INDOOR LIVING: Flat-screen TV, dining table, laptop-friendly, full bathroom &lt;br /&gt;KITCHEN: Well equip</t>
  </si>
  <si>
    <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 &lt;br /&gt;MONUMENTS &amp; HISTORIC SITES: Frederick Douglass National Historic Site (0.3 miles), National Portrait Gallery (3.8 miles), Newseum (3.5 miles), Arlington National Cemetery (7.0 miles), Smithsonian National Zoological Park (8.8 miles) &lt;br /&gt;EAT &amp; DRINK: Rose's Luxury (1.4 miles), Navy Yard (1.4 miles), Eastern Market (2.0 miles), Old Ebbitt Grill (4.3 miles), Union Market (5.0 miles)&lt;br /&gt;AIRPORT: Ronald Reagan Washington National Airport (5.5 miles)</t>
  </si>
  <si>
    <t>https://a0.muscache.com/pictures/a796bfe8-1f8b-4d60-8d34-6098a6364c87.jpg</t>
  </si>
  <si>
    <t>["Pack \u2019n play/Travel crib", "Bathtub", "Bed linens", "Kitchen", "Shampoo", "Air conditioning", "Waterfront", "Ethernet connection", "Long term stays allowed", "Microwave", "Carbon monoxide alarm", "Private entrance", "First aid kit", "Refrigerator", "Smoke alarm", "Oven", "Free parking on premises", "Hair dryer", "Iron", "Fire extinguisher", "Essentials", "Wifi", "TV", "Crib", "High chair", "Dishes and silverware"]</t>
  </si>
  <si>
    <t>https://www.airbnb.com/rooms/43032127</t>
  </si>
  <si>
    <t>Cozy Room in Capitol Hill Apartment</t>
  </si>
  <si>
    <t>Queen room in a 4 bedroom, 1.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4 bedroom, 1.5 bathroom townhome sits in the heart of Capitol Hill, one of DC's oldest neighborhoods. It features a rustic style kitchen with freshly painted pale green cabinets, and stainless steel appliances. The sunny living room is equipped with a TV, hand-picked decor and a decorative fireplace. Laundry is in the building as well as an outdoor patio space.&lt;br /&gt;&lt;br /&gt;About June:&lt;br /&gt;&lt;br /&gt;- June's mission is to make renting apartments as easy and stress-free as possible.&lt;br /&gt;- You can expect fast online applications, easy contactless move-ins, and no hidden fees or broker fees.&lt;br /&gt;- All residents go through extensive b</t>
  </si>
  <si>
    <t>https://a0.muscache.com/pictures/miso/Hosting-43032127/original/cfb5b5fa-cb06-454c-a3b6-4e29e24b8233.jpeg</t>
  </si>
  <si>
    <t>["Laundromat nearby", "Bed linens", "Kitchen", "Air conditioning", "Extra pillows and blankets", "Hot water", "Freezer", "Ethernet connection", "Long term stays allowed", "Microwave", "Carbon monoxide alarm", "Washer", "Self check-in", "Refrigerator", "Smoke alarm", "Oven", "Stove", "Keypad", "Heating", "Hangers", "Wifi", "TV", "Dishes and silverware"]</t>
  </si>
  <si>
    <t>https://www.airbnb.com/rooms/43036130</t>
  </si>
  <si>
    <t>U Street Capsule Hostel</t>
  </si>
  <si>
    <t>https://a0.muscache.com/pictures/miso/Hosting-43036130/original/b9030580-958a-4d40-86bc-db87849b0881.png</t>
  </si>
  <si>
    <t>["Toiletries", "Washer", "First aid kit", "Iron", "Heating", "Long term stays allowed", "Dryer", "Smoke alarm", "Carbon monoxide alarm", "Fire extinguisher", "Dedicated workspace", "Luggage dropoff allowed", "Air conditioning", "Hair dryer", "Limited housekeeping \u2014 ", "Free wifi", "Hot water"]</t>
  </si>
  <si>
    <t>https://www.airbnb.com/rooms/43041734</t>
  </si>
  <si>
    <t>Gorgeous Room Available In H Street Corridor</t>
  </si>
  <si>
    <t>Enter to win 2 months of free rent: move-in during October for at least 5 months stay duration&lt;br /&gt;Winner will be chosen during the first week of November.&lt;br /&gt;&lt;br /&gt;Queen room in a 5 bedroom, 2.5 bathroom shared home  in H Street.&lt;br /&gt;&lt;br /&gt;&lt;b&gt;The space&lt;/b&gt;&lt;br /&gt;About This Room&lt;br /&gt;&lt;br /&gt;This spacious, well-kept and comfortable room is available.&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t>
  </si>
  <si>
    <t>https://a0.muscache.com/pictures/miso/Hosting-43041734/original/15ecd161-d6c1-4eb9-a68f-febb0b96531a.jpeg</t>
  </si>
  <si>
    <t>["Laundromat nearby", "Bed linens", "Kitchen", "Shampoo", "Air conditioning", "Extra pillows and blankets", "Hot water", "Coffee maker", "Freezer", "Ethernet connection", "Long term stays allowed", "Microwave", "Carbon monoxide alarm", "Washer", "Self check-in", "Refrigerator", "Smoke alarm", "Dishwasher", "Oven", "Stove", "Heating", "Dryer", "Hangers", "Wifi", "TV", "Smart lock", "Dishes and silverware"]</t>
  </si>
  <si>
    <t>https://www.airbnb.com/rooms/43041801</t>
  </si>
  <si>
    <t>Room in Sunny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Bedroom D is plush, bright and modern with sweeping charcoal drapes and stained oak furnishings. Switch on the sleekest brass light fixtures to set a cozy, sleepy mood or step out onto your own semi-private balcony with the best neighborhood views.&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t>
  </si>
  <si>
    <t>https://a0.muscache.com/pictures/miso/Hosting-43041801/original/1c595ad6-2c5c-4adf-b969-6f0e599e71c7.jpeg</t>
  </si>
  <si>
    <t>["Laundromat nearby", "Bed linens", "Kitchen", "Shampoo", "Air conditioning", "Extra pillows and blankets", "Hot water", "Coffee maker", "Freezer", "Ethernet connection", "Long term stays allowed", "Microwave", "Carbon monoxide alarm", "Self check-in", "Refrigerator", "Smoke alarm", "Dishwasher", "Oven", "Cooking basics", "Stove", "Keypad", "Heating", "Hangers", "Wifi", "TV", "Dishes and silverware"]</t>
  </si>
  <si>
    <t>https://www.airbnb.com/rooms/43044374</t>
  </si>
  <si>
    <t>★STAYBNBDC★RooftopPatio★Georgetown★RokuTV★FASTwifi</t>
  </si>
  <si>
    <t>Hello from STAYBNBDC! We are a professional hosting and hospitality management company with a passion for outstanding service.&lt;br /&gt;&lt;br /&gt;Features unique rooftop deck overlooking Wisconsin Ave, FAST Wifi, 40" Roku TV, and two floors of living space. Georgetown retreat steps from boutiques, cafés, restaurants and parks. Georgetown University, Dupont Circle, museums/monuments all within reach from most desirable DC neighborhood.&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3044374/original/2b8d7ca2-0419-4d8c-99e8-5e0fb4498a74.jpeg</t>
  </si>
  <si>
    <t>["Pets allowed", "Bathtub", "Free street parking", "Bed linens", "Suave shampoo", "Kitchen",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Private backyard \u2013 Fully fenced", "Oven", "Private patio or balcony", "Cooking basics", "Stove", "Cleaning available during stay", "Hair dryer", "Keypad", "Iron", "Heating", "Security cameras on property", "Outdoor dining area", "Fire extinguisher", "Courtyard view", "Hangers", "Essentials", "Wifi", "Dishes and silverware"]</t>
  </si>
  <si>
    <t>https://www.airbnb.com/rooms/43045239</t>
  </si>
  <si>
    <t>Pristine 1BR at The Blackbird Near Metro &amp; Shop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8a63bb2f-122a-4384-93ff-60ca8b02f3ce.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3056676</t>
  </si>
  <si>
    <t>Urban Living in Columbia Heights</t>
  </si>
  <si>
    <t>Enter to win 2 months of free rent: move-in during October for at least 5 months stay duration&lt;br /&gt;Winner will be chosen during the first week of November.&lt;br /&gt;&lt;br /&gt;Queen room in a 5 bedroom, 2 bathroom shared home  in Columbia Heights.&lt;br /&gt;&lt;br /&gt;&lt;b&gt;The space&lt;/b&gt;&lt;br /&gt;About This Room&lt;br /&gt;&lt;br /&gt;This clean, shiny and charming room is available.&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t>
  </si>
  <si>
    <t>https://a0.muscache.com/pictures/miso/Hosting-43056676/original/f6ff6851-abd5-45f0-932e-df698debeffc.jpeg</t>
  </si>
  <si>
    <t>https://www.airbnb.com/rooms/43059320</t>
  </si>
  <si>
    <t>Modern &amp; Luxurious Home Away from Home</t>
  </si>
  <si>
    <t>UPDATE: no cleaning fee, still professionally cleaned.&lt;br /&gt;&lt;br /&gt;Modern 1BR/1BA apartment with chef's kitchen steps from Stadium Armory Metro. Keyless entry &amp; exclusive access through front &amp; rear doors. Guest parking pass available. 700+ sq ft of luxury amenities including gigabyte WiFi, work station, 4K TV, &amp; beautiful WaterRower. Blocks from Safeway grocery, Michelin star restaurants, Lincoln Park &amp; everything the Hill has to offer. &lt;br /&gt;&lt;br /&gt;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t>
  </si>
  <si>
    <t>Hill East is a vibrant and growing community on the eastern edge of Capitol Hill. It is home to some of the finest DC parks including The Fields at RFK, a $35.8 million complex that features illuminated fields marked for soccer, baseball, softball and lacrosse as well as scoreboard, bleachers, a pavilion, playground, restrooms and walking paths.</t>
  </si>
  <si>
    <t>https://a0.muscache.com/pictures/miso/Hosting-43059320/original/9c8f4303-7949-4065-930e-8997d678b1c5.jpeg</t>
  </si>
  <si>
    <t>https://www.airbnb.com/users/show/26156324</t>
  </si>
  <si>
    <t>A family of four, we are proud residents of Capitol Hill and love our city. Nathan is an Air Force Reserve chaplain and local pastor and Jess works in government.</t>
  </si>
  <si>
    <t>https://a0.muscache.com/im/pictures/user/44f14639-9870-4f72-b3d8-1c6898d83beb.jpg?aki_policy=profile_small</t>
  </si>
  <si>
    <t>https://a0.muscache.com/im/pictures/user/44f14639-9870-4f72-b3d8-1c6898d83beb.jpg?aki_policy=profile_x_medium</t>
  </si>
  <si>
    <t>["D\u00e9licen body soap", "Coffee", "Free street parking", "Bed linens", "Pack \u2019n play/Travel crib - available upon request", "Kitchen", "Dedicated workspace", "Extra pillows and blankets", "Hot water", "Amana stainless steel induction stove", "Cleaning products", "Freezer", "Conditioner", "Long term stays allowed", "Microwave", "Carbon monoxide alarm", "Coffee maker: Keurig coffee machine", "Free dryer \u2013 In unit", "Barbecue utensils", "Central air conditioning", "Clothing storage", "Private entrance", "Outdoor furniture", "Private gym in building", "First aid kit", "Self check-in", "Free washer \u2013 In unit", "Shower gel", "Smoke alarm", "Dishwasher", "Wine glasses", "Oven", "Free parking on premises", "Cooking basics", "Frigidaire refrigerator", "Luggage dropoff allowed", "Hair dryer", "Shared backyard \u2013 Fully fenced", "D\u00e9licen shampoo", "Shared patio or balcony", "Fast wifi \u2013 415 Mbps", "Dining table", "Iron", "Heating", "Outdoor dining area", "Fire extinguisher", "Baking sheet", "Trash compactor", "Hangers", "Essentials", "55\" HDTV with Amazon Prime Video, Disney+, Hulu, Netflix, standard cable", "Folding or convertible high chair - available upon request", "Sonos (WiFi) sound system", "Blender", "Smart lock", "Exercise equipment", "Dishes and silverware", "Fire pit"]</t>
  </si>
  <si>
    <t>Hosted License: 5007242201000066</t>
  </si>
  <si>
    <t>https://www.airbnb.com/rooms/43065641</t>
  </si>
  <si>
    <t>Navy Yard 1BR w/ Gym, Doorman, Pool, nr Metro</t>
  </si>
  <si>
    <t>Feel at home wherever you choose to live with Blueground. You’ll love this spacious Navy Yard furnished one-bedroom apartment with its modern decor, fully equipped kitchen, and roomy living room. Ideally located, you’re close to all the best that Washington, D.C. has to offer! (ID #WDC20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t>
  </si>
  <si>
    <t>https://a0.muscache.com/pictures/prohost-api/Hosting-43065641/original/e0c36504-37ec-47ff-adb9-54a21b9b6ae3.jpeg</t>
  </si>
  <si>
    <t>["Bathtub", "Bed linens", "Kitchen", "Gym", "Shampoo", "Air conditioning", "Hot water", "Coffee maker", "TV with standard cable", "Long term stays allowed", "Microwave", "Carbon monoxide alarm", "Lockbox", "Private entrance", "Washer", "Self check-in", "Refrigerator", "Smoke alarm", "Dishwasher", "Oven", "Elevator", "Hair dryer", "Iron", "Heating", "Dryer", "Hangers", "Essentials", "Wifi"]</t>
  </si>
  <si>
    <t>https://www.airbnb.com/rooms/43066633</t>
  </si>
  <si>
    <t>Room to Move in Convenient Logan Circle Location</t>
  </si>
  <si>
    <t>Queen room in a 5 bedroom, 2 bathroom shared home  in Logan Circle. &lt;br /&gt;This property can come furnished or unfurnished.&lt;br /&gt;&lt;br /&gt;&lt;b&gt;The space&lt;/b&gt;&lt;br /&gt;About This Room&lt;br /&gt;&lt;br /&gt;Room C is on the second floor of the home, the room is spacious with a desk and queen sized bed. The room overlooks the street and has generous closet space.&lt;br /&gt;&lt;br /&gt;About This Home&lt;br /&gt;&lt;br /&gt;Cream-colored walls and sage green moldings and doors give this 5 Bedroom - 2 Bathroom Logan Circle home a calming feeling. As you enter the home, there is a reonvated kitchen to the right with a breakfast nook for two. The kithcen opens into the comfortable living room furnished with modern decor.&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t>
  </si>
  <si>
    <t>Welcome to Logan Circle – one of the trendiest and most sought-after ZIP codes in Washington DC. Both locals and tourists alike tend to flock to the main street 14th Street NW to indulge in the dozens of restaurants. indie boutiques like Miss Pixie’s Furnishings &amp; Whatnot, and national-chain retailers like West Elm and Room &amp; Board. Logan Circle is also renowned for its vivid modern architecture, best observed during a sunny afternoon walk with your most comfortable shoes.&lt;br /&gt;&lt;br /&gt;Nightlife in Logan Circle is vibrant and hip, with most local venues offering tempting happy hours and drink specials, suiting the local college-student and young professional residents nicely. With many sidewalk and outdoor patio dining spots available, this neighborhood truly comes alive in the warmer months, with locals tending to bar-hop around with a posse of pals in tow. If you're after an after-work tipple with your colleagues, you can't go past the Pearl Dive and Barcelona Wine Bar for alfresco bee</t>
  </si>
  <si>
    <t>https://a0.muscache.com/pictures/6738a21e-05d7-405b-960b-b09ff8d93586.jpg</t>
  </si>
  <si>
    <t>["Lock on bedroom door", "Bed linens", "Kitchen", "Shampoo", "Air conditioning", "Extra pillows and blankets", "Hot water", "Ethernet connection", "Long term stays allowed", "Microwave", "Carbon monoxide alarm", "Washer", "Self check-in", "Refrigerator", "Smoke alarm", "Oven", "Cooking basics", "Stove", "Keypad", "Heating", "Dryer", "Hangers", "Wifi", "TV", "Dishes and silverware"]</t>
  </si>
  <si>
    <t>https://www.airbnb.com/rooms/43069039</t>
  </si>
  <si>
    <t>Sunny NoMa Home with Room To Move</t>
  </si>
  <si>
    <t xml:space="preserve">Enter to win 2 months of free rent: move-in during October for at least 5 months stay duration&lt;br /&gt;Winner will be chosen during the first week of November.&lt;br /&gt;&lt;br /&gt;Queen room in a 3 bedroom, 1.5 bathroom shared home  in NoMa.&lt;br /&gt;&lt;br /&gt;&lt;b&gt;The space&lt;/b&gt;&lt;br /&gt;About This Room&lt;br /&gt;&lt;br /&gt;This clean, shiny and charming room is available.&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t>
  </si>
  <si>
    <t>Welcome to NoMa – after its location north of Massachusetts Avenue, Washington DC. NoMa is an up and coming neighborhood thanks to recent developments in infrastructure and property. Locals enjoy an exciting food scene and convenient access to public transport.&lt;br /&gt;&lt;br /&gt;With the recent relaunch of the neighborhood's prized Union Market, locals enjoy indulging in various eclectic delicacies from a diverse range of culinary offerings. Popular dishes include fast-casual Ethiopian at Gorsha and flaming arepas at the Arepa Zone. When you have a cold one on your mind, be sure to take a bunch of friends by the Wunder Garten at Noma, a plant-filled local beer hall decked in the Bavarian fare.&lt;br /&gt;&lt;br /&gt;NoMa is perfect for young professionals and college students looking for an easy, relaxed lifestyle close to great shopping, exciting nightlife, and cultural landmarks. All of our apartments are available with flexible terms meaning you can lease for a month, for 4 months, for 12 months... yo</t>
  </si>
  <si>
    <t>https://a0.muscache.com/pictures/8f08482c-b120-4d6a-9e26-039865cd4bf0.jpg</t>
  </si>
  <si>
    <t>https://www.airbnb.com/rooms/43078743</t>
  </si>
  <si>
    <t>Spacious, convenient 1BR Capitol Hill apartment</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one child or teen (not recommended for four adults)&lt;br /&gt;** Private entrance to fully separate apartment on lower floor of 1910 rowhouse in Capitol Hill Historic District&lt;br /&gt;** Sunny, spacious living room with bay window, comfortable seating, table for work or dining, good reading lights, queen-sized sofa bed&lt;br /&gt;** Excellent WiFi&lt;br /&gt;** Smart TV with streaming complimentary Netflix and Hulu + Live TV (more than 75 channels)&lt;br /&gt;** Roomy, fully equipped kitchen with all appliances, cookware, Keurig, electric drip, stovetop espresso, and French press co</t>
  </si>
  <si>
    <t>Our guests appreciate the convenience of public transportation, bike share, coffee shops, restaurants, supermarkets, retail stores, and more. Some walking time examples (according to Google Maps):&lt;br /&gt;Union Station (subway, bus, Amtrak)--10 minutes&lt;br /&gt;Capital Bikeshare--6 minutes&lt;br /&gt;Whole Foods--7 minutes&lt;br /&gt;H Street restaurants and retail—7 minutes or more&lt;br /&gt;Stanton Park--2 minutes&lt;br /&gt;Coffee shops--4 to 7 minutes &lt;br /&gt;Eastern Market--20 minutes&lt;br /&gt;US Capitol Visitor Center--17 minutes&lt;br /&gt;National Gallery of Art East Building--25 minutes</t>
  </si>
  <si>
    <t>https://a0.muscache.com/pictures/miso/Hosting-43078743/original/d5e17ddf-fac7-4da7-b5b0-2efa964f5c2a.jpeg</t>
  </si>
  <si>
    <t>https://www.airbnb.com/users/show/28968825</t>
  </si>
  <si>
    <t xml:space="preserve">My husband Bill and I are longtime Capitol Hill residents. We live on the upper two floors of our home, and we’ve hosted guests in our apartment since 2007. We look forward to welcoming you to our great city. </t>
  </si>
  <si>
    <t>https://a0.muscache.com/im/pictures/user/3f93ec39-b387-4d0d-980f-260f9a2bade6.jpg?aki_policy=profile_small</t>
  </si>
  <si>
    <t>https://a0.muscache.com/im/pictures/user/3f93ec39-b387-4d0d-980f-260f9a2bade6.jpg?aki_policy=profile_x_medium</t>
  </si>
  <si>
    <t>["Bathtub", "Coffee", "Free street parking", "Bed linens", "Hot water kettle", "Board games", "Kitchen", "Dedicated workspace", "Coffee maker: drip coffee maker, french press, Keurig coffee machine", "Central heating", "Extra pillows and blankets", "Hot water", "Cleaning products", "Ethernet connection", "Long term stays allowed", "Microwave", "Carbon monoxide alarm", "Paid parking garage off premises", "Free dryer \u2013 In unit", "Lockbox", "Central air conditioning", "Private entrance", "HDTV with Amazon Prime Video, Hulu, Netflix", "First aid kit", "Self check-in", "Refrigerator", "Free washer \u2013 In unit", "Shower gel", "Smoke alarm", "Dishwasher", "Wine glasses", "Oven", "Portable fans", "Clothing storage: dresser and closet", "Cooking basics", "Stove", "Luggage dropoff allowed", "Hair dryer", "Dining table", "Iron", "Books and reading material", "Neutrogena Rainbath body soap", "Fire extinguisher", "Baking sheet", "Hangers", "Essentials", "Wifi", "Toaster", "Dishes and silverware", "Window guards"]</t>
  </si>
  <si>
    <t>Hosted License: 5007242201000030</t>
  </si>
  <si>
    <t>https://www.airbnb.com/rooms/43080288</t>
  </si>
  <si>
    <t>First-Rate Studio in Capitol Hill w/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a9f50699-1926-4180-ade8-71bff193cd10.jpg</t>
  </si>
  <si>
    <t>https://www.airbnb.com/rooms/43080292</t>
  </si>
  <si>
    <t>Sleek Studio in Capitol Hill w/ Concierge + Views</t>
  </si>
  <si>
    <t>https://a0.muscache.com/pictures/f4f064d9-5203-4c13-a89e-447d25b6ae9a.jpg</t>
  </si>
  <si>
    <t>https://www.airbnb.com/rooms/43087345</t>
  </si>
  <si>
    <t>The Nook</t>
  </si>
  <si>
    <t>'The Nook', as it's so affectionately called, is a fully furnished one bedroom, one bathroom apartment that sits atop the first floor of a converted commercial row home. All utilities are included and cover electric, water, gas, high speed wireless internet</t>
  </si>
  <si>
    <t>Capitol Hill North/NoMa/H Street, Washington DC&lt;br /&gt;0.4 Miles to Union Station</t>
  </si>
  <si>
    <t>https://a0.muscache.com/pictures/cc17a7cf-395b-4276-99ee-26ec330b416d.jpg</t>
  </si>
  <si>
    <t>["Washer", "Heating", "Smoke alarm", "Dryer", "Lock on bedroom door", "Long term stays allowed", "Kitchen", "Hangers", "Essentials", "Wifi", "TV", "Air conditioning", "Private entrance", "Private living room"]</t>
  </si>
  <si>
    <t>https://www.airbnb.com/rooms/43087443</t>
  </si>
  <si>
    <t>Double Bedroom (Ivy City)2</t>
  </si>
  <si>
    <t>Atlas House features 6 bedrooms and 4.5 bathrooms spanning across three stories. This late nineteenth century, queen anne style home faces H street and puts you in the heart of all the hustle and bustle while still making this an easy commute to your Capitol Hill/SEC/NPR/Supreme Court.&lt;br /&gt;&lt;br /&gt;&lt;b&gt;The space&lt;/b&gt;&lt;br /&gt;This cozy double occupancy bedroom with its own attached private bathroom is ideal for sharing with a friend or an associate who might also be doing their internship in the city.</t>
  </si>
  <si>
    <t>Step out your front door and you're immediately immersed in the heartbeat of the world famous H Street/Atlas District.  The trolley car rolls by your door as you wander across the street to our favorite Ethiopian coffee shop or pull up a table with your roommates at Bar Elena next door for one of the best brunches in the neighborhood.</t>
  </si>
  <si>
    <t>https://a0.muscache.com/pictures/489afa90-982c-4e3b-b8e1-4e0ccb99dc93.jpg</t>
  </si>
  <si>
    <t>4.5 shared baths</t>
  </si>
  <si>
    <t>["Washer", "Heating", "Smoke alarm", "Dryer", "Long term stays allowed", "Carbon monoxide alarm", "Kitchen", "Fire extinguisher", "Hangers", "Wifi", "TV", "Air conditioning"]</t>
  </si>
  <si>
    <t>https://www.airbnb.com/rooms/43088464</t>
  </si>
  <si>
    <t>Optimal 1BR in Capitol Hill w/ Concierge + Views</t>
  </si>
  <si>
    <t>https://a0.muscache.com/pictures/3e3ff591-5e52-4bca-b21e-383f6a518000.jpg</t>
  </si>
  <si>
    <t>https://www.airbnb.com/rooms/43088469</t>
  </si>
  <si>
    <t>Perfect Studio in SE DC Near Shops &amp; Trails</t>
  </si>
  <si>
    <t>https://a0.muscache.com/pictures/133eb54d-b7e7-411f-ad59-2b1c15f0f268.jpg</t>
  </si>
  <si>
    <t>https://www.airbnb.com/rooms/43088473</t>
  </si>
  <si>
    <t>Polished Studio in Capitol Hill Near Shops &amp; Metro</t>
  </si>
  <si>
    <t>https://a0.muscache.com/pictures/a2a1e6fe-b4ad-4858-b4ce-99d5d70826ba.jpg</t>
  </si>
  <si>
    <t>https://www.airbnb.com/rooms/43088476</t>
  </si>
  <si>
    <t>Pet-Friendly Studio in The Blackbird w/ Roof Views</t>
  </si>
  <si>
    <t>https://a0.muscache.com/pictures/prohost-api/Hosting-43088476/original/ceb51d0e-d9e4-4d2c-89e4-e22930b42a95.jpeg</t>
  </si>
  <si>
    <t>https://www.airbnb.com/rooms/43088477</t>
  </si>
  <si>
    <t>Furnished Studio in SE DC w/ Roof Views + Pool</t>
  </si>
  <si>
    <t>https://a0.muscache.com/pictures/7ac1b1bf-9788-47c7-9369-5fc973181ae1.jpg</t>
  </si>
  <si>
    <t>https://www.airbnb.com/rooms/43088478</t>
  </si>
  <si>
    <t>Hip Studio at The Blackbird w/ Concierge + Pets OK</t>
  </si>
  <si>
    <t>https://a0.muscache.com/pictures/ba1a1784-aa59-4bf6-9e47-b0f62a893eb2.jpg</t>
  </si>
  <si>
    <t>https://www.airbnb.com/rooms/43088479</t>
  </si>
  <si>
    <t>Excellent Studio in Capitol Hill w/ Concierge</t>
  </si>
  <si>
    <t>https://a0.muscache.com/pictures/4ebabb78-3d51-4576-9dde-6a6b2762f812.jpg</t>
  </si>
  <si>
    <t>https://www.airbnb.com/rooms/43088482</t>
  </si>
  <si>
    <t>Supreme Studio in Capitol Hill Near Nat'l Mall</t>
  </si>
  <si>
    <t>https://a0.muscache.com/pictures/e0b23cbb-0d98-422f-a949-468b7c982974.jpg</t>
  </si>
  <si>
    <t>https://www.airbnb.com/rooms/43088483</t>
  </si>
  <si>
    <t>Trendy Studio in The Blackbird Near Barracks Row</t>
  </si>
  <si>
    <t>https://a0.muscache.com/pictures/34675273-0339-44ed-a97b-ccb6dbb0f90e.jpg</t>
  </si>
  <si>
    <t>https://www.airbnb.com/rooms/43088490</t>
  </si>
  <si>
    <t>Pet-Friendly Studio Near Capitol Hill w/ Concierge</t>
  </si>
  <si>
    <t>https://a0.muscache.com/pictures/be91e2b0-25a7-4582-9228-bc122b67500f.jpg</t>
  </si>
  <si>
    <t>https://www.airbnb.com/rooms/43092888</t>
  </si>
  <si>
    <t>Pullman house Kennedy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room is on the rear of the home and features hardwood flooring, dual chest of drawers and enough closet space for two. The occupants of this room will share the hallway bathroom with up to three fellow roomies.</t>
  </si>
  <si>
    <t>Capitol Hill North/NoMa</t>
  </si>
  <si>
    <t>https://a0.muscache.com/pictures/a334b2df-d308-48f2-98ae-01d7ae49790c.jpg</t>
  </si>
  <si>
    <t>["Washer", "Heating", "Smoke alarm", "Dryer", "Security cameras on property", "Long term stays allowed", "Kitchen", "Hangers", "Wifi", "TV", "Air conditioning"]</t>
  </si>
  <si>
    <t>https://www.airbnb.com/rooms/43093017</t>
  </si>
  <si>
    <t>Queen Room for Rent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shiny and charming room is available.&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t>
  </si>
  <si>
    <t>https://a0.muscache.com/pictures/9f6db750-2136-4acb-8a38-3e8aa7a64c09.jpg</t>
  </si>
  <si>
    <t>https://www.airbnb.com/rooms/43101891</t>
  </si>
  <si>
    <t>Atlas Private Bedroom (Navy Yard)</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0+ square feet of pure privacy in this 6 bedroom home. This bedroom includes your own full sized bed with its own private attached bathroom. The room includes everything you see here but you will need to provide your own linens.</t>
  </si>
  <si>
    <t>https://www.airbnb.com/rooms/43102023</t>
  </si>
  <si>
    <t>Double Bedroom (Ivy City)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with its own attached private bathroom is ideal for sharing with a friend or an associate who might also be doing their internship in the city.</t>
  </si>
  <si>
    <t>-1.5 block to GIANT brand supermarket -1.5 block to Whole Foods supermarket -2.5 blocks to Union Station metro stop (red line)</t>
  </si>
  <si>
    <t>https://www.airbnb.com/rooms/43102083</t>
  </si>
  <si>
    <t>Double Bedroom (Capitol Hill)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is ideal for sharing with a friend or an classmate who might also be doing their internship in the city. Loft bunk style beds maximize living space while each of you have tons of places to put your clothes and personal belongings.</t>
  </si>
  <si>
    <t>https://www.airbnb.com/rooms/43102108</t>
  </si>
  <si>
    <t>Double Bedroom (Capitol Hill)2</t>
  </si>
  <si>
    <t>https://www.airbnb.com/rooms/43102131</t>
  </si>
  <si>
    <t>Private Bedroom (Chinatown)</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Private Bedroom Shared Bath&lt;br /&gt;Single private room with shared bathroom. Make this room your own private oasis and getaway in the city. This room will be a private bedroom but you will be sharing all common areas with your housemates.</t>
  </si>
  <si>
    <t>https://www.airbnb.com/rooms/43102161</t>
  </si>
  <si>
    <t>Private Bedroom (Kingman)</t>
  </si>
  <si>
    <t>https://www.airbnb.com/rooms/43102208</t>
  </si>
  <si>
    <t>Double Bedroom (Southwest Waterfront)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Double Bedroom Shared Bath&lt;br /&gt;This cozy double occupancy bedroom with its own attached private bathroom is ideal for sharing with a friend or an associate who might also be doing their internship in the city.</t>
  </si>
  <si>
    <t>https://www.airbnb.com/rooms/43102241</t>
  </si>
  <si>
    <t>Double Bedroom (Southwest Waterfront)2</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 block to GIANT brand supermarket -1.5 block to Whole Foods supermarket -2.5 blocks to Union Station metro stop (red line)</t>
  </si>
  <si>
    <t>Double Bedroom Shared Bath&lt;br /&gt;This cozy double occupancy bedroom with its own attached private bathroom is ideal for sharing with a friend or an associate who might also be doing their internship in the city.</t>
  </si>
  <si>
    <t>https://www.airbnb.com/rooms/43104720</t>
  </si>
  <si>
    <t>Cozy 1BR. Clean &amp; Sanitized. Reprieve from chaos.</t>
  </si>
  <si>
    <t xml:space="preserve">Spacious 1 bedroom apartment in corner row house! Private entrance. This cozy apartment is modest, clean and comfortable.&lt;br /&gt;&lt;br /&gt;&lt;b&gt;The space&lt;/b&gt;&lt;br /&gt;*This apartment accommodates 4 guests comfortably.&lt;br /&gt;*We have a full bathroom w/Shower.&lt;br /&gt;*There is a sitting room with a couch that converts to a full sized bed. &lt;br /&gt;&lt;br /&gt;*Smart TV. We offer Netflix and High Speed Internet.&lt;br /&gt;&lt;br /&gt;*Fully stocked kitchen with refrigerator, cooktop, microwave, coffee maker and toaster oven. Plenty of cooking ware, bowls and utensils. All cookware, dinnerware, and silverware included for up to 4 guests. &lt;br /&gt;* Includes Dishwasher &amp; oversized sink.&lt;br /&gt;*Basic toiletries provided: Toilet paper, hand soaps, shampoos/conditioner, body wash.&lt;br /&gt;*Linens and towels provided.&lt;br /&gt;*Children are welcome! We have plastic bowls/utensils. &lt;br /&gt;*Shared patio.&lt;br /&gt;&lt;br /&gt;&lt;b&gt;Guest access&lt;/b&gt;&lt;br /&gt;Guest access property from the back yard. It's a fully separate &amp; private entrance.&lt;br /&gt;&lt;br /&gt;&lt;b&gt;Other </t>
  </si>
  <si>
    <t>**This apartment is modest, clean and affordable. It is located in the Brightwood Park neighborhood a couple blocks away from a park and Walmart. Short drive to metro, Rock Creek Park, downtown DC &amp; the National Monuments!</t>
  </si>
  <si>
    <t>https://a0.muscache.com/pictures/d1cd3a10-e7c2-4211-af01-c7eb56b83682.jpg</t>
  </si>
  <si>
    <t>https://www.airbnb.com/users/show/156491119</t>
  </si>
  <si>
    <t>Lou</t>
  </si>
  <si>
    <t xml:space="preserve">I'm a realtor in Washington DC.  Grew up in Montgomery County MD. To learn more about me, go to:
 (Website hidden by Airbnb) 
 (Website hidden by Airbnb) 
</t>
  </si>
  <si>
    <t>https://a0.muscache.com/im/pictures/user/2b18964b-b28a-4993-b9e1-ad52785779db.jpg?aki_policy=profile_small</t>
  </si>
  <si>
    <t>https://a0.muscache.com/im/pictures/user/2b18964b-b28a-4993-b9e1-ad52785779db.jpg?aki_policy=profile_x_medium</t>
  </si>
  <si>
    <t>["Pets allowed", "Washer", "First aid kit", "Iron", "Heating", "Smoke alarm", "Dryer", "Long term stays allowed", "Carbon monoxide alarm", "Kitchen", "Fire extinguisher", "Free parking on premises", "Essentials", "Shampoo", "Wifi", "Air conditioning", "Hair dryer", "Private entrance"]</t>
  </si>
  <si>
    <t>https://www.airbnb.com/rooms/43106394</t>
  </si>
  <si>
    <t>Pullman House Kennedy Double Bedroom 2</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broom is on the rear of the home and features hardwood flooring, dual chest of drawers and enough closet space for two. The occupants of this room will share the hallway bathroom with up to three fellow roomies.</t>
  </si>
  <si>
    <t>["Washer", "Heating", "Smoke alarm", "Dryer", "Long term stays allowed", "Kitchen", "Hangers", "Wifi", "TV", "Air conditioning"]</t>
  </si>
  <si>
    <t>https://www.airbnb.com/rooms/43106408</t>
  </si>
  <si>
    <t>Pullman House Johnson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Shared Double Bedroom Shared Bath&lt;br /&gt;Double bedroom featuring hardwood floors, ceiling fan and north facing windows that look out on to the street. The occupants of this room will share the hallway bath with up to three other roomies as well as the hallway closet for additional clothing storage.</t>
  </si>
  <si>
    <t>https://www.airbnb.com/rooms/43106414</t>
  </si>
  <si>
    <t>Pullman House Johnson Double Room 2</t>
  </si>
  <si>
    <t>https://www.airbnb.com/rooms/43111277</t>
  </si>
  <si>
    <t>15 mins to attractions, free parking,walk 2 metro</t>
  </si>
  <si>
    <t xml:space="preserve">This is 1 private bedroom and 1 bath basement apartment available in the house. Flatscreen TV with access to Hulu and Netflix. &lt;br /&gt;There’s a office desk, chair, fridge, microwave, laundry, and a separate entrance. &lt;br /&gt;&lt;br /&gt;Location - H st corridor, NoMA and Eastern Market (bars, restaurants, shops) are 10 mins away. Easy access to 395.&lt;br /&gt;Benning rd and capital heights metro station is a walk a way. Multiple bus stops nearby U5, U6, W4, 96,97. Capital bikeshare&lt;br /&gt;Safeway -1 mile away.&lt;br /&gt;&lt;br /&gt;&lt;b&gt;The space&lt;/b&gt;&lt;br /&gt;This basement suite has a private set up with your own bathroom and bedroom. The suite has a living room, TV, humidifier, fridge, and microwave. Perfect for guests who drive less than 5min or walk 15min to metro station.&lt;br /&gt;&lt;br /&gt;&lt;b&gt;Guest access&lt;/b&gt;&lt;br /&gt;The suite is located in the basement of a house. You will have a separate entrance with keyless entry. Guests will not have access to the kitchen or any part of upstairs (there is a lock). The washer and dryer </t>
  </si>
  <si>
    <t>10 mins from H street Corridor, US National Aboretum, RFK stadium, Lincoln Park, and Kenilworth Park and Aquatic Gardens.</t>
  </si>
  <si>
    <t>https://a0.muscache.com/pictures/449dce62-5bfd-4fe3-8cd5-476d6fdd5e39.jpg</t>
  </si>
  <si>
    <t>https://www.airbnb.com/users/show/12541419</t>
  </si>
  <si>
    <t>Nneka</t>
  </si>
  <si>
    <t>["Laundromat nearby", "Lock on bedroom door", "Free street parking", "Bed linens", "Dedicated workspace", "Extra pillows and blankets", "Hot water", "Cleaning products", "Freezer", "Long term stays allowed", "Microwave", "Carbon monoxide alarm", "Free dryer \u2013 In unit", "Central air conditioning", "TV with standard cable, Fire TV, Hulu", "Private entrance", "Outdoor furniture", "Self check-in", "Free washer \u2013 In unit", "Smoke alarm", "Clothing storage: closet", "Private backyard \u2013 Fully fenced", "Private patio or balcony", "Free parking on premises", "Luggage dropoff allowed", "Hair dryer", "Dining table", "Bikes", "Iron", "Keypad", "Heating", "Mini fridge", "Security cameras on property", "Fire extinguisher", "Hangers", "Essentials", "Wifi"]</t>
  </si>
  <si>
    <t>https://www.airbnb.com/rooms/43138179</t>
  </si>
  <si>
    <t>Room Available for Petworth Living</t>
  </si>
  <si>
    <t>https://a0.muscache.com/pictures/ca14a7ed-0ff8-429b-bb70-36e5f39d1391.jpg</t>
  </si>
  <si>
    <t>https://www.airbnb.com/rooms/43147846</t>
  </si>
  <si>
    <t>Penn Quarter 2BR w/ Gym, Pool, nr. National Mall</t>
  </si>
  <si>
    <t>Discover the best of Washington, D.C., with this two-bedroom Penn Quarter apartment. It’ll be easy to simply show up and start living in this airy Blueground furnished apartment with its fully-equipped kitchen, beautiful living room, and our dedicated, on-the-ground support. (ID #WDC16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t>
  </si>
  <si>
    <t>https://a0.muscache.com/pictures/prohost-api/Hosting-43147846/original/04672036-bd22-400b-8a1d-ebf1abd01258.jpeg</t>
  </si>
  <si>
    <t>["Pets allowed", "Bathtub", "Bed linens", "Kitchen", "Gym", "Shampoo", "Air conditioning", "Hot wat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43147856</t>
  </si>
  <si>
    <t>Feel at home wherever you choose to live with Blueground. You’ll love this lovely Dupont Circle furnished two-bedroom apartment with its modern decor, fully equipped kitchen, and exquisite living room. Ideally located, you’re close to all the best that Washington, D.C. has to offer! (ID #WDC18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t>
  </si>
  <si>
    <t>https://a0.muscache.com/pictures/prohost-api/Hosting-43147856/original/90c7d88e-c8d1-4e16-8239-d1116db45e58.jpeg</t>
  </si>
  <si>
    <t>https://www.airbnb.com/rooms/43147860</t>
  </si>
  <si>
    <t>Feel at home wherever you choose to live with Blueground. You’ll love this beautiful Dupont Circle furnished one-bedroom apartment with its modern decor, fully equipped kitchen, and bright living room. Ideally located, you’re close to all the best that Washington, D.C. has to offer! (ID #WDC1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t>
  </si>
  <si>
    <t>https://a0.muscache.com/pictures/prohost-api/Hosting-43147860/original/51630e77-df52-4a1e-b2d4-26b7e3c4e2c3.jpeg</t>
  </si>
  <si>
    <t>https://www.airbnb.com/rooms/43159768</t>
  </si>
  <si>
    <t>Family/Groups/Friends/NWHome/Business/Meeting/Work</t>
  </si>
  <si>
    <t>A new remodeled home off Georgia Ave. NW in the Columbia Hgts/Petworth neighborhood, a bustling area near Petworth &amp; 14th St metro stations. You are 6 mins from Downtown DC &amp; 3 mins to the U Street corridor. The space is the main unit which is the upper 1st and 2nd floors. It is  large w/3 bedrms/2 full bathrms on the 2nd floor, 1 bathrm is in the Master BR. The 1st and main floor has a lge bdrm w/full bath for a total of 4 BR's &amp; 3 lge Bath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a wonderful/comfy stay including remote work, friends/multi-family get-togethers/reunions, meetings, business social functions. A work Desk, Computer &amp; printer, TV in living rm &amp; TV's in all bedrooms/strong upgraded wifi speed to accommodate zoom meetings/Cable ready. Enj</t>
  </si>
  <si>
    <t>The area is a walker's &amp; biker's paradise-daily errands do not require a car-can be accomplished by walking or biking.  Transit is excellent &amp; convenient for most trips (1 block away) Close to Columbia Heights &amp; 14th St. metro stations. Buses at the end of the block on both sides.  Security is excellent on this block as a police sub-station on block w/friendly police presence outside door 24 hrs. Very convenient &amp; safe. Exterior cameras outside house for your safety &amp; protection in addition to constant police presence.</t>
  </si>
  <si>
    <t>https://a0.muscache.com/pictures/b538cc35-e285-4250-bb9a-4d325d7b62fe.jpg</t>
  </si>
  <si>
    <t>["Dove body soap", "LG stainless steel oven", "Bathtub", "Coffee", "Free street parking", "Bed linens", "Hot water kettle", "Kitchen", "Coffee maker: drip coffee maker, Keurig coffee machine", "Dedicated workspace", "Head &amp; Shoulders conditioner", "Central heating", "Extra pillows and blankets", "Hot water", "Cleaning products", "Freezer", "Long term stays allowed", "Microwave", "Carbon monoxide alarm", "Free dryer \u2013 In unit", "Central air conditioning", "Head &amp; Shoulders shampoo", "Private entrance", "Outdoor furniture", "Breakfast", "First aid kit", "LG stainless steel stove", "Self check-in", "Free washer \u2013 In unit", "Smoke alarm", "Dishwasher", "Wine glasses", "Private backyard \u2013 Fully fenced", "Portable fans", "Clothing storage: dresser and closet", "Cooking basics", "Exercise equipment: treadmill", "Luggage dropoff allowed", "Free carport on premises \u2013 1 space", "65\" HDTV", "Hair dryer", "BBQ grill: gas", "Dining table", "Keypad", "Iron", "LG Large Stainless Steel- refrigerator", "Security cameras on property", "Outdoor dining area", "Room-darkening shades", "Fire extinguisher", "Baking sheet", "Hangers", "Essentials", "Wifi", "Blender", "Toaster", "High chair", "Dishes and silverware"]</t>
  </si>
  <si>
    <t>https://www.airbnb.com/rooms/43186270</t>
  </si>
  <si>
    <t>Sojourn at The Paden | Capitol Hill | #B2</t>
  </si>
  <si>
    <t>Sojourn presents to you, The Paden, a flawlessly renovated 1 bedroom basement apartment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at this is a basement apartment.&lt;br /&gt;&lt;br /&gt;&lt;b&gt;The space&lt;/b&gt;&lt;br /&gt;Sojourn, A Turnkey Luxury Experience.  We’ve hosted over 10,000 guests in 50+ spaces with an a</t>
  </si>
  <si>
    <t xml:space="preserve">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t>
  </si>
  <si>
    <t>https://a0.muscache.com/pictures/1515253f-4eb8-4eaf-ab2d-00488b9b1cc7.jpg</t>
  </si>
  <si>
    <t>["Pets allowed", "Pack \u2019n play/Travel cri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Dishwasher", "Oven", "Cooking basics", "Stove", "Luggage dropoff allowed", "Hair dryer", "Iron", "Heating", "Dryer", "Room-darkening shades", "Fire extinguisher", "Hangers", "Essentials", "Wifi", "Smart lock", "High chair", "Dishes and silverware"]</t>
  </si>
  <si>
    <t>https://www.airbnb.com/rooms/43186585</t>
  </si>
  <si>
    <t>Sojourn At The Paden | Pets Welcome</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e9aaf083-3b20-4309-8a76-455080ce709c.jpg</t>
  </si>
  <si>
    <t>["Pets allowed", "Pack \u2019n play/Travel cri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Cooking basics", "Stove", "Luggage dropoff allowed", "Hair dryer", "Iron", "Heating", "Dryer", "Security cameras on property", "Room-darkening shades", "Fire extinguisher", "Hangers", "Essentials", "Wifi", "Smart lock", "High chair", "Dishes and silverware"]</t>
  </si>
  <si>
    <t>https://www.airbnb.com/rooms/43186713</t>
  </si>
  <si>
    <t>Sojourn at The Paden | Capitol Hill | #102</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dpicked, in unbeatabl</t>
  </si>
  <si>
    <t>https://a0.muscache.com/pictures/d8c5f6ee-ae8f-4f34-8028-d291062448f6.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Dishwasher", "Oven", "Cooking basics", "Stove", "Luggage dropoff allowed", "Hair dryer", "Iron", "Heating", "Dryer", "Security cameras on property", "Room-darkening shades", "Fire extinguisher", "Hangers", "Essentials", "Wifi", "Smart lock", "High chair", "Dishes and silverware"]</t>
  </si>
  <si>
    <t>https://www.airbnb.com/rooms/43186909</t>
  </si>
  <si>
    <t>Sojourn at The Paden | Capitol Hill | #103</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7af64f4f-d045-4d7b-88ac-8d4cf22f1255.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3188285</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ID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t>
  </si>
  <si>
    <t>https://a0.muscache.com/pictures/prohost-api/Hosting-43188285/original/f276bca6-3989-442c-8c4d-387a0d46f93b.jpeg</t>
  </si>
  <si>
    <t>https://www.airbnb.com/rooms/43205858</t>
  </si>
  <si>
    <t>Room in Sunny Capitol Hill</t>
  </si>
  <si>
    <t>Enter to win 2 months of free rent: move-in during October for at least 5 months stay duration&lt;br /&gt;Winner will be chosen during the first week of November.&lt;br /&gt;&lt;br /&gt;Full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43205858/original/bf9302be-5018-4630-98d6-0660c2312794.jpeg</t>
  </si>
  <si>
    <t>https://www.airbnb.com/rooms/43220779</t>
  </si>
  <si>
    <t>Modern Victorian Apt.- near National Mall</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t>
  </si>
  <si>
    <t>Logan Circle is a very popular neighborhood in the center of N.W Washington DC from which you can get to any place in the city and even Virginia and the Veterans Cementary.</t>
  </si>
  <si>
    <t>https://a0.muscache.com/pictures/miso/Hosting-43220779/original/8d8baf6c-bc7d-4836-be29-8c2e04e68197.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Varies conditioner", "First aid kit", "Self check-in", "Refrigerator", "Free washer \u2013 In unit", "Shower gel", "Clothing storage: closet", "Smoke alarm", "Dishwasher", "Oven", "Wine glasses", "Cooking basics", "Stove", "Luggage dropoff allowed", "Single level home", "Hair dryer", "Varies body soap", "Dining table", "Iron", "Heating", "Room-darkening shades", "Fire extinguisher", "Hangers", "Essentials", "Wifi", "TV", "Smart lock", "Dishes and silverware"]</t>
  </si>
  <si>
    <t>https://www.airbnb.com/rooms/43246407</t>
  </si>
  <si>
    <t>Victorian Rowhouse near Stanton Park</t>
  </si>
  <si>
    <t>This 1890 classic corner Victorian home is located in the Capitol Hill "Historic District" and is filled with modern amenities and elegant accents! It boasts one of the most spectacular exterior facades and is situated on a lovely corner lot. Features include a gorgeous turret, decorative brick detail, an original &amp; restored wrought iron staircase, professionally landscaped yard and a "one of a kind" private outdoor oasis!&lt;br /&gt;&lt;br /&gt;&lt;b&gt;The space&lt;/b&gt;&lt;br /&gt;The space is a recently renovated private rental apartment. Highlights include new wood floors throughout, new cabinetry, granite countertops, new bathroom, paint, and all new furniture and décor. The unit is completely separate from the house above and has its own private entry door located below the main staircase. The rental boasts a stylish bedroom with a queen bed. The living room has a queen sleeper sofa.&lt;br /&gt;&lt;br /&gt;&lt;b&gt;Guest access&lt;/b&gt;&lt;br /&gt;You will receive instructions at least 2 days prior to your stay with a unique code for y</t>
  </si>
  <si>
    <t>Serene, with an old world atmosphere, this prestigious Capitol Hill location is just steps from Union Station and walking distance from every convenience including the U.S. Capitol, Smithsonian Museums, Library of Congress, Supreme Court Building, Eastern Market, Stanton Park, playgrounds, dining, nightlife, shopping and so much more!</t>
  </si>
  <si>
    <t>https://a0.muscache.com/pictures/f21e8e3b-e19b-45b8-bf48-f4a209c04387.jpg</t>
  </si>
  <si>
    <t>https://www.airbnb.com/users/show/21850862</t>
  </si>
  <si>
    <t>Hi Airbnb!
I'm a longtime happy resident of Capitol Hill. I use Airbnb when I travel and am pleased to open up my home to you!  DC is a beautiful town and I hope you enjoy your stay!</t>
  </si>
  <si>
    <t>https://a0.muscache.com/im/pictures/user/b3c11f31-6988-48f5-bcd9-a5a1e2719ae0.jpg?aki_policy=profile_small</t>
  </si>
  <si>
    <t>https://a0.muscache.com/im/pictures/user/b3c11f31-6988-48f5-bcd9-a5a1e2719ae0.jpg?aki_policy=profile_x_medium</t>
  </si>
  <si>
    <t>["Washer", "First aid kit", "Iron", "Heating", "Smoke alarm", "Dryer", "Carbon monoxide alarm", "Kitchen", "Fire extinguisher", "Free parking on premises", "Hangers", "Essentials", "Shampoo", "TV", "Air conditioning", "Wifi", "Dishes and silverware", "Hair dryer", "Private entrance", "Coffee maker"]</t>
  </si>
  <si>
    <t>Hosted License: 5007242201000383</t>
  </si>
  <si>
    <t>https://www.airbnb.com/rooms/43274661</t>
  </si>
  <si>
    <t>Modern getaway in cool DC neighborhood</t>
  </si>
  <si>
    <t>2-bedroom / 2-bath condo in Columbia Heights in a quiet,  building that was converted into luxury condos in 2016.  Spans the entire 2nd floor with open living/dining area, exposed brick and lots of natural light from 3 large windows facing south. Nice kitchen with stainless appliances, great stove with gas cooking. Master bedroom with private bathroom and walk-in closet. 2nd bathroom has shower-tub combo. W/D in-unit.  Quiet one-way street, very convenient for range of bus &amp; metro options.&lt;br /&gt;&lt;br /&gt;&lt;b&gt;The space&lt;/b&gt;&lt;br /&gt;Modern feel in an historic building.  Quiet street with city bustle all within reach.  Great light from large south-facing windows in open floor plan living/dining/kitchen space.  Spacious main bedroom with private bathroom and luxury shower.  Second bathroom includes bath.  All new appliances, gas stove is great for cooking.</t>
  </si>
  <si>
    <t>Quiet street in one of the most hip and vibrant neighborhoods in DC.  So many great restaurants, bars, and music venues within walking distance!  Several parks, dog parks, and trails within walking distance.</t>
  </si>
  <si>
    <t>https://a0.muscache.com/pictures/92b3a6bc-9df0-43ec-ae51-0bbb1cbc9804.jpg</t>
  </si>
  <si>
    <t>https://www.airbnb.com/users/show/24869901</t>
  </si>
  <si>
    <t>https://a0.muscache.com/im/pictures/user/c0cc1dc5-7e1a-43ce-950e-0025bb09a230.jpg?aki_policy=profile_small</t>
  </si>
  <si>
    <t>https://a0.muscache.com/im/pictures/user/c0cc1dc5-7e1a-43ce-950e-0025bb09a230.jpg?aki_policy=profile_x_medium</t>
  </si>
  <si>
    <t>["Pets allowed", "Washer", "Heating", "Smoke alarm", "Dryer", "Long term stays allowed", "Carbon monoxide alarm", "Kitchen", "Free parking on premises", "Hangers", "Essentials", "Wifi", "TV", "Air conditioning", "Private entrance"]</t>
  </si>
  <si>
    <t>https://www.airbnb.com/rooms/43286567</t>
  </si>
  <si>
    <t>Bright newly renovated 1br in Capitol Hill</t>
  </si>
  <si>
    <t>--  Private suite, with separate entrance, kitchen, and bathroom&lt;br /&gt;--  Brand new renovation, brand new Bosch appliances&lt;br /&gt;-- Beautiful neighborhood.  Walking distance (≈ 15-20 mins) to U.S. Capitol, Supreme Court, H Street, Eastern Market.&lt;br /&gt;-- Space is never used by hosts; carefully cleaned between guests&lt;br /&gt;-- Window AC&lt;br /&gt;-- Paid parking (through apps like Spothero) available in the neighborhood&lt;br /&gt;&lt;br /&gt;&lt;b&gt;The space&lt;/b&gt;&lt;br /&gt;We love hosting guests and are happy to answer any questions about the listing or DC!&lt;br /&gt;&lt;br /&gt;&lt;b&gt;Guest access&lt;/b&gt;&lt;br /&gt;English basement apartment with living room/kitchen, bedroom,  bathroom, and separate entrance.&lt;br /&gt;&lt;br /&gt;&lt;b&gt;License number&lt;/b&gt;&lt;br /&gt;Hosted License: 5007242201001057</t>
  </si>
  <si>
    <t>-- Beautiful neighborhood for walking, biking, other recreational activities&lt;br /&gt;-- Walking distance (≈ 15 mins) to U.S. Capitol, H Street, Eastern Market&lt;br /&gt;--  Farther afield (≈20-30 mins) are Union Market, Navy Yard, National Mall and Museums&lt;br /&gt;--  For the latest information on what is open/closed, we use this link: https://washington .org/dc-information/coronavirus-event-attraction-information</t>
  </si>
  <si>
    <t>https://a0.muscache.com/pictures/ee377358-12a1-424a-bb08-357e5585b274.jpg</t>
  </si>
  <si>
    <t>https://www.airbnb.com/users/show/339505596</t>
  </si>
  <si>
    <t>Collmann</t>
  </si>
  <si>
    <t>Hi!  My wife and I have lived in DC for many years.  We are excited to host you and hope you have a safe and pleasant visit to Capitol Hill.</t>
  </si>
  <si>
    <t>https://a0.muscache.com/im/pictures/user/f47c4414-8af9-4e49-b022-3a7a2b70706b.jpg?aki_policy=profile_small</t>
  </si>
  <si>
    <t>https://a0.muscache.com/im/pictures/user/f47c4414-8af9-4e49-b022-3a7a2b70706b.jpg?aki_policy=profile_x_medium</t>
  </si>
  <si>
    <t>["Coffee", "Bed linens", "Hot water kettle", "Kitchen", "Shampoo", "Hot water", "Paid parking off premises", "Coffee maker", "Cleaning products", "Freezer", "Conditioner", "Long term stays allowed", "Microwave", "Carbon monoxide alarm", "Clothing storage: wardrobe", "Free dryer \u2013 In unit", "Private entrance", "First aid kit", "Body soap", "Refrigerator", "Free washer \u2013 In unit", "Shower gel", "Smoke alarm", "Dishwasher", "Bosch stainless steel electric stove", "Portable air conditioning", "Portable fans", "Oven", "Cooking basics", "Wine glasses", "Rice maker", "Self check-in", "Hair dryer", "Keypad", "Iron", "Books and reading material", "Heating", "Security cameras on property", "Fire extinguisher", "Baking sheet", "Hangers", "Essentials", "Wifi", "Dishes and silverware"]</t>
  </si>
  <si>
    <t>Hosted License: 5007242201001057</t>
  </si>
  <si>
    <t>https://www.airbnb.com/rooms/43301572</t>
  </si>
  <si>
    <t>Stay Attache Dupont Circle Row House</t>
  </si>
  <si>
    <t>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8, Transit score: 91, Bike score: 94.</t>
  </si>
  <si>
    <t>https://a0.muscache.com/pictures/8d0938b1-81f6-44cb-b12b-5804c6f07e66.jpg</t>
  </si>
  <si>
    <t>https://www.airbnb.com/users/show/7650266</t>
  </si>
  <si>
    <t>Stay Attache</t>
  </si>
  <si>
    <t>Our company is DC's largest provider of fully-furnished, monthly rental houses and condos. Plus we offer you the option to extend your stay with us for as long as you like by providing proper notice.  _x000D_
_x000D_
Ask about seeing the property prior to booking!_x000D_
_x000D_
Experience DC by renting with our company as all properties are professionally managed with a team available 24/7. We provide accommodations in DC's top requested neighborhoods. Our local reservations specialists can help guide you with your selections. We have everything from studio condos to 4 bedroom homes. All properties are 100% fully furnished and include all utilities, WiFi, TV, linens, and kitchenware. _x000D_
_x000D_
Rest assured, our Guest Services team is always available to assist, including a 24-hour emergency line. _x000D_
_x000D_
Arrive with confidence, our properties are always professionally cleaned and inspected prior to each arrival. Arrive 24/7 at your convenience, as keys will always be ready for you in a lockbox. _x000D_
_x000D_
We look forward to providing you with a reliable and fun stay in DC!</t>
  </si>
  <si>
    <t>https://a0.muscache.com/im/pictures/user/9de04825-1393-4b89-b7ac-3baef75dec78.jpg?aki_policy=profile_small</t>
  </si>
  <si>
    <t>https://a0.muscache.com/im/pictures/user/9de04825-1393-4b89-b7ac-3baef75dec78.jpg?aki_policy=profile_x_medium</t>
  </si>
  <si>
    <t>["Pets allowed", "Washer", "Iron", "Heating", "Smoke alarm", "Dryer", "Long term stays allowed", "Kitchen", "Hangers", "Essentials", "Wifi", "TV", "Air conditioning", "Hair dryer", "Private entrance"]</t>
  </si>
  <si>
    <t>https://www.airbnb.com/rooms/43303387</t>
  </si>
  <si>
    <t>Modern Shaw Oasis</t>
  </si>
  <si>
    <t>Brand new, renovated garden style apartment three blocks from Shaw metro. Walk to everything: convention center, U St. nightlife, 14th St. dining, Howard University, and the vibrant, bustling Shaw neighborhood, the coolest place to be in DC!&lt;br /&gt;&lt;br /&gt;Come home at night to relax in a brand new, spacious and modern apartment: huge living room, exposed brick walls, smart TV with SlingTV, Netflix, Hulu, etc. Fall asleep in a extra comfy King bed in a large, quiet bedroom.&lt;br /&gt;&lt;br /&gt;You'll never want to leave!&lt;br /&gt;&lt;br /&gt;&lt;b&gt;The space&lt;/b&gt;&lt;br /&gt;Soak up the modern &amp; vintage charm of this fully renovated apartment!  The spacious living area boasts oversized windows for lots of light, tons of character from the exposed brick walls &amp; fireplace, &amp; 50 inch smart TV. &lt;br /&gt;&lt;br /&gt;The kitchen is brand new &amp; includes everything you need to prepare meals, including a state of the art portable induction cooktop.&lt;br /&gt;&lt;br /&gt;The bedroom is oversized &amp; boasts a luxurious King sized bed &amp; walk through clo</t>
  </si>
  <si>
    <t>Shaw is the newest, hippest neighborhood in DC! Historic and active, you'll be sure to find something to do!</t>
  </si>
  <si>
    <t>https://a0.muscache.com/pictures/f469cd1d-54df-462f-ba41-4e31014af40a.jpg</t>
  </si>
  <si>
    <t>["Pets allowed", "AC - split type ductless system", "Bathtub", "Coffee", "Free street parking", "Bed linens", "Hot water kettle", "Kitchen", "Dedicated workspace", "Portable heater", "Shampoo", "Indoor fireplace: gas", "Extra pillows and blankets", "Hot water", "Heating - split type ductless system", "Coffee maker", "Cleaning products", "Freezer", "Fast wifi \u2013 349 Mbps", "Ethernet connection", "Conditioner", "Long term stays allowed", "Microwave", "Carbon monoxide alarm", "Stainless steel oven", "Free dryer \u2013 In unit", "Private entrance", "Outdoor furniture", "First aid kit", "Body soap", "Refrigerator", "Free washer \u2013 In unit", "Shower gel", "Smoke alarm", "Wine glasses", "Self check-in", "Private patio or balcony", "Portable fans", "Cooking basics", "Luggage dropoff allowed", "Radiant heating", "Dishes and silverware", "Single level home", "Hair dryer", "Dining table", "Iron", "52\" HDTV with Hulu, Netflix, Roku, standard cable, Amazon Prime Video", "Induction stove", "Security cameras on property", "Room-darkening shades", "Fire extinguisher", "Baking sheet", "Hangers", "Essentials", "Toaster", "Smart lock", "Clothing storage: dresser, walk-in closet, and closet"]</t>
  </si>
  <si>
    <t>Hosted License: 5007242201001177</t>
  </si>
  <si>
    <t>https://www.airbnb.com/rooms/43341208</t>
  </si>
  <si>
    <t>Stylish Renovation+Parking+Quaint City Living Flat</t>
  </si>
  <si>
    <t>Stay with us is in the newly renovated condo with all new appliances. This two bed, one bath is perfect to rest after exploring all that DC has to offer. Tucked away a few blocks off of the main drag this unit has a lot to offer.  FREE Reserved Parking Space-High Speed WiFi - Smart TV with SlingTV &amp; Amazon - Fully Stocked Kitchen Including Coffee and Tea - Nearby tons of restaurants, bars, &amp; shopping -Easy access to downtown DC and monuments -Professional Cleaning between Guests&lt;br /&gt;&lt;br /&gt;&lt;b&gt;The space&lt;/b&gt;&lt;br /&gt;Full set of stairs to the unit**&lt;br /&gt;&lt;br /&gt;Quaint Condo Located Next to Capitol Hill. Newly Renovated!&lt;br /&gt;&lt;br /&gt;This unit is city living at its finest. This quite, cozy condo has a lot to offer for its compact size. Entering the unit you will head up a flight of stairs to the condo. &lt;br /&gt;&lt;br /&gt;Entering the main living space you will find a Large Smart Tv and couch for guests. All Smart Tv's have basic streaming Apps for guests to log into their streaming accounts.&lt;br /&gt;Conne</t>
  </si>
  <si>
    <t>WALK SCORE OF 82! Just steps to dining, shops &amp; more -15 short minutes to Blue Metrorail Blue Line, the Orange Metrorail Orange Line and the Silver Metrorail Silver Line at the STADIUM ARMORY METRO STATION stop. Near H St. Corridor and Capitol Hill!</t>
  </si>
  <si>
    <t>https://a0.muscache.com/pictures/0213d704-8ee9-4bfe-b824-3d43f764c94b.jpg</t>
  </si>
  <si>
    <t>["Laundromat nearby", "Bathtub", "Coffee", "Paid street parking off premises", "Bed linens", "Kitchen", "Private backyard \u2013 Not fully fenced", "Hot water", "Coffee maker", "Freezer", "Long term stays allowed", "Microwave", "Carbon monoxide alarm", "55\" HDTV with Amazon Prime Video, Hulu, Netflix, Roku", "Free dryer \u2013 In unit", "Central air conditioning", "Private entrance", "First aid kit", "Self check-in", "Refrigerator", "Free washer \u2013 In unit", "Smoke alarm", "Clothing storage: closet", "Dishwasher", "Wine glasses", "Oven", "Cooking basics", "Hair dryer", "Dining table", "Free driveway parking on premises \u2013 1 space", "Iron", "Heating", "Security cameras on property", "Fire extinguisher", "Baking sheet", "Hangers", "Essentials", "Wifi", "Toaster", "Smart lock", "Dishes and silverware", "Electric stove"]</t>
  </si>
  <si>
    <t>https://www.airbnb.com/rooms/43341696</t>
  </si>
  <si>
    <t>Beautiful Adams Morgan Space for Summer Renter!</t>
  </si>
  <si>
    <t>Up for summer lease is a beautiful, fully-furnished room in a newly renovated Adams Morgan townhouse! I am looking for someone responsible and friendly to stay in the space for a minimum of 2 months. &lt;br /&gt;&lt;br /&gt;Parking in the back can be rented for additional fee.&lt;br /&gt;&lt;br /&gt;&lt;b&gt;The space&lt;/b&gt;&lt;br /&gt;Room is approximately 250 SF. Kitchen is located downstairs, also newly renovated, with washer, dryer, and utilities included. Home is 4 stories and shared with roommates. Room has private bathroom. My personal belongings will be removed from room. In addition to the basic furnishings, I am also including a bose sound wave radio and 45 inch (I think) Samsung smart tv.</t>
  </si>
  <si>
    <t>https://a0.muscache.com/pictures/95c7b427-1c61-4bf8-85f0-9b9e9238fb51.jpg</t>
  </si>
  <si>
    <t>https://www.airbnb.com/users/show/138563056</t>
  </si>
  <si>
    <t>Solomon</t>
  </si>
  <si>
    <t>https://a0.muscache.com/im/pictures/user/bb10c926-a99b-4828-bdc2-c6234b1f7ace.jpg?aki_policy=profile_small</t>
  </si>
  <si>
    <t>https://a0.muscache.com/im/pictures/user/bb10c926-a99b-4828-bdc2-c6234b1f7ace.jpg?aki_policy=profile_x_medium</t>
  </si>
  <si>
    <t>["Washer", "Heating", "Smoke alarm", "Dryer", "Lock on bedroom door", "Long term stays allowed", "Kitchen", "Hangers", "Essentials", "Wifi", "TV", "Air conditioning", "Private living room"]</t>
  </si>
  <si>
    <t>https://www.airbnb.com/rooms/43346847</t>
  </si>
  <si>
    <t>Spacious Family Home in Mount Pleasant</t>
  </si>
  <si>
    <t xml:space="preserve">This is a perfect house to spend the summer, whether you are sticking close to home or taking in all that DC has to offer. Our beautiful and spacious home, with a private backyard, immediate access to running and biking trails and ample stuff to entertain kids, ensures you can relax, play, work and find joy even in the heat of DC summer or with COVID limits on activities.&lt;br /&gt;&lt;br /&gt;&lt;b&gt;The space&lt;/b&gt;&lt;br /&gt;Our large, spacious and bright downstairs allows a small group or large family to hang out, play, cook, and eat without tripping over one another. The play space is fantastic for kids big and small, and both a dining room and high top table in the open kitchen allow for cooking, gathering and eating in any way you want. Floors 2 and 3 boast large bedrooms, tons of closet space and amenities for adults, children and babies. We also have a lovely little office space in the Master bedroom, with bright light streaming in for anyone needing to work from the house. There is a small home gym </t>
  </si>
  <si>
    <t>Mount Pleasant is a great, family oriented neighborhood. It is safe and quiet but offers a good range of restaurants and bars right around the corner - including Elle which is one of DC's best restaurants by night and a great coffee shop during the day.  It is nestled into the edge of Rock Creek Park with miles of bike paths and walking trails.   &lt;br /&gt;&lt;br /&gt;Our place is less than 10 minutes walk from Columbia Heights for many more dining and entertainment options.</t>
  </si>
  <si>
    <t>https://a0.muscache.com/pictures/f3bc7c41-7821-432d-9dac-1c83a55f6f6a.jpg</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im/users/8737310/profile_pic/1382408873/original.jpg?aki_policy=profile_small</t>
  </si>
  <si>
    <t>https://a0.muscache.com/im/users/8737310/profile_pic/1382408873/original.jpg?aki_policy=profile_x_medium</t>
  </si>
  <si>
    <t>["Children\u2019s books and toys for ages 0-2 years old and 2-5 years old", "Pack \u2019n play/Travel crib", "Bathtub", "Free street parking", "Bed linens", "Hot water kettle", "Board games", "Drying rack for clothing", "Kitchen", "Shampoo", "Air conditioning", "Extra pillows and blankets", "Hot water", "Patio or balcony", "Coffee maker", "Cleaning products", "Freezer", "Conditioner", "Long term stays allowed", "Microwave", "Carbon monoxide alarm", "Barbecue utensils", "Ceiling fan", "Babysitter recommendations", "Private entrance", "Lockbox", "Outdoor furniture", "Washer", "First aid kit", "Body soap", "Refrigerator", "Self check-in", "Shower gel", "Smoke alarm", "Dishwasher", "Wine glasses", "Oven", "Children\u2019s dinnerware", "Clothing storage: dresser and closet", "Changing table", "Portable fans", "Cooking basics", "Stove", "Hair dryer", "Outlet covers", "Backyard", "Dining table", "Iron", "Sonos Bluetooth sound system", "Heating", "Dryer", "Room-darkening shades", "Fire extinguisher", "Baking sheet", "Hangers", "Essentials", "Wifi", "TV", "Toaster", "Crib", "Dishes and silverware"]</t>
  </si>
  <si>
    <t>Unhosted License: 5007262201000453</t>
  </si>
  <si>
    <t>https://www.airbnb.com/rooms/43375153</t>
  </si>
  <si>
    <t>Adorable furnished 1 Bedroom - Georgetown/Dupont</t>
  </si>
  <si>
    <t>Fully furnished, beautifully decorated apartment in Georgetown. Second-floor unit overlooking a tree-filled park with tons of natural light (sorry, no elevator). Brand new flooring and windows. Ample storage and small laundry room with washer/dryer in unit. Dog-friendly building. Parking included. Easy access to Rock Creek Pkwy and only a 10 minute walk to Dupont Circle metro (red line). Due to HOA rules, a longer stay is necessary - but the price gets better the longer you stay!&lt;br /&gt;&lt;br /&gt;&lt;b&gt;Guest access&lt;/b&gt;&lt;br /&gt;Entire unit.</t>
  </si>
  <si>
    <t>Great neighborhood in Georgetown. Apartment overlooks a park. Great access to Rock Creek Pkwy if you have to commute somewhere. Ten minute walk to Dupont and the metro.</t>
  </si>
  <si>
    <t>https://a0.muscache.com/pictures/miso/Hosting-43375153/original/81123a46-5879-422b-962c-ed756188cc00.jpeg</t>
  </si>
  <si>
    <t>https://www.airbnb.com/users/show/11015446</t>
  </si>
  <si>
    <t xml:space="preserve">I'm in the Foreign Service so I travel a lot. Love using AirBnB to find nice places to stay and people to stay with around the world. </t>
  </si>
  <si>
    <t>https://a0.muscache.com/im/users/11015446/profile_pic/1398168111/original.jpg?aki_policy=profile_small</t>
  </si>
  <si>
    <t>https://a0.muscache.com/im/users/11015446/profile_pic/1398168111/original.jpg?aki_policy=profile_x_medium</t>
  </si>
  <si>
    <t>["Pets allowed", "Washer", "Iron", "Refrigerator", "Heating", "Smoke alarm", "Dryer", "Long term stays allowed", "Free parking on premises", "Kitchen", "Dedicated workspace", "Hangers", "Essentials", "Wifi", "TV", "Air conditioning", "Dishes and silverware", "Hot water", "Coffee maker"]</t>
  </si>
  <si>
    <t>https://www.airbnb.com/rooms/43381410</t>
  </si>
  <si>
    <t>Spacious Designer Room w/ Bathroom in Logan Circle</t>
  </si>
  <si>
    <t>Queen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miso/Hosting-43381410/original/c15d94cd-fef6-4203-aed7-99fc73163b4c.jpeg</t>
  </si>
  <si>
    <t>["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43381458</t>
  </si>
  <si>
    <t>Bright Room in Columbia Heights</t>
  </si>
  <si>
    <t xml:space="preserve">Twin room in a 5 bedroom, 2 bathroom shared home  in Columbia Heights. &lt;br /&gt;This property can come furnished or unfurnished.&lt;br /&gt;&lt;br /&gt;&lt;b&gt;The space&lt;/b&gt;&lt;br /&gt;About This Room&lt;br /&gt;&lt;br /&gt;This bright and cozy room has a twin size bed, reach in closet, a foldable desk to maximze space. Deep blue velvet blackout curtains provide both privacy and a pop of colo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ated resident support team available via June Homes </t>
  </si>
  <si>
    <t>https://a0.muscache.com/pictures/miso/Hosting-43381458/original/e7c2a64e-0c52-42aa-bd2a-c2e0d198e064.jpeg</t>
  </si>
  <si>
    <t>https://www.airbnb.com/rooms/43401597</t>
  </si>
  <si>
    <t>Luxury&amp;Location @ EasternMarket Long Stay Discount</t>
  </si>
  <si>
    <t xml:space="preserve">*BIG DISCOUNTS for longer stays. Please inquire!*&lt;br /&gt;&lt;br /&gt;Spacious, spotless, stunning house at Eastern Market on Capitol Hill - with everything to make your DC stay enjoyable, convenient, memorable &amp; safe.&lt;br /&gt;&lt;br /&gt;Upscale with big bedrooms, work-from-home desk, plush furniture, 9ft kitchen island, 2 private decks, 70" TV, &amp; all essentials for the perfect getaway. Blocks to DC's best sightseeing (Capitol, Smithsonian Museums, National Mall) &amp; steps to Eastern Market's vibrant restaurant scene &amp; Metro station.&lt;br /&gt;&lt;br /&gt;&lt;b&gt;The space&lt;/b&gt;&lt;br /&gt;High end finishings, fully stocked kitchen, and two comfortable beds will make it hard to leave. &lt;br /&gt;&lt;br /&gt;WORK FROM HOME at work desk upstairs, or at the 9 foot kitchen island, or on wither. of two outdoor decks... all with high speed WiFi.&lt;br /&gt;&lt;br /&gt;The convenient, safe location will maximize your time and enjoyment in Washington DC.&lt;br /&gt;&lt;br /&gt;*BIG DISCOUNTS for long or extended stays. Please inquire!*&lt;br /&gt;&lt;br /&gt;&lt;b&gt;Guest access&lt;/b&gt;&lt;br </t>
  </si>
  <si>
    <t>Home to Senators and Congressmen - along with the U.S. Capitol, House and Senate Offic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lt;br /&gt;&lt;br /&gt;Walk, Metro, or Uber to museums, monuments, and cherry blossoms.</t>
  </si>
  <si>
    <t>https://a0.muscache.com/pictures/73f925e0-b8a1-46c0-a73c-e05cbe0512fd.jpg</t>
  </si>
  <si>
    <t>https://www.airbnb.com/users/show/314232346</t>
  </si>
  <si>
    <t>20%</t>
  </si>
  <si>
    <t>https://a0.muscache.com/im/pictures/user/dbb90721-2ce3-4186-8f9e-a91a6d993d8c.jpg?aki_policy=profile_small</t>
  </si>
  <si>
    <t>https://a0.muscache.com/im/pictures/user/dbb90721-2ce3-4186-8f9e-a91a6d993d8c.jpg?aki_policy=profile_x_medium</t>
  </si>
  <si>
    <t>["Pack \u2019n play/Travel crib", "Free street parking", "Bed linens", "Kitchen", "Dedicated workspace", "Shampoo", "Air conditioning", "Extra pillows and blankets", "Hot water", "Coffee maker", "Long term stays allowed", "Microwave", "Carbon monoxide alarm", "Barbecue utensils", "Private entrance", "Breakfast", "Outdoor furniture", "Washer", "Self check-in", "Refrigerator", "Shower gel", "Smoke alarm", "Dishwasher", "Private backyard \u2013 Fully fenced", "Oven", "Private patio or balcony", "Free parking on premises", "Cooking basics", "Stove", "Luggage dropoff allowed", "Hair dryer", "Keypad", "Iron", "Heating", "Dryer", "Fire extinguisher", "Baking sheet", "Hangers", "Essentials", "Wifi", "TV", "Dishes and silverware"]</t>
  </si>
  <si>
    <t>https://www.airbnb.com/rooms/43415299</t>
  </si>
  <si>
    <t>CENTRALLY-LOCATED + WELL-DECORATED + SOLAR-POWERED!</t>
  </si>
  <si>
    <t>♢Walk-score 92 (daily errands accomplished on foot!)&lt;br /&gt;♢ 12-15 minutes walk to either of the nearest Metro subway stations Mt. Vernon Sq. or Shaw-Howard on the G/Y Line. &lt;20-minutes walk to Red Line station NoMa-Gallaudet&lt;br /&gt;♢ 12-minutes walk to Washington Convention Center&lt;br /&gt;♢ SmartTVs w/Amazon FireTV &amp; Roku&lt;br /&gt;♢ High-speed Wi-Fi&lt;br /&gt;♢ FREE street parking nearby for 1 vehicle&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4 people comes fully equipped with a kitchen as well as a was</t>
  </si>
  <si>
    <t>airbnb.com/things-to-do/places/1438173&lt;br /&gt;airbnb.com/things-to-do/places/3333592&lt;br /&gt;airbnb.com/things-to-do/places/717608&lt;br /&gt;&lt;br /&gt;The southern end of Shaw gives way to high-end shopping mecca CityCenterDC and the retail-filled Penn Quarter &amp; Chinatown neighborhood. The dining and bar scene in Shaw sizzles, with new spots opening up on 7th and 9th Streets and in the neighborhood's quirky, historic alleyways.</t>
  </si>
  <si>
    <t>https://a0.muscache.com/pictures/prohost-api/Hosting-43415299/original/496a5440-701c-4b16-bbda-bd3038564581.jpeg</t>
  </si>
  <si>
    <t>https://www.airbnb.com/users/show/345980734</t>
  </si>
  <si>
    <t>Darius</t>
  </si>
  <si>
    <t>https://a0.muscache.com/im/pictures/user/3eae1118-9654-4a71-b54f-43c813d773b4.jpg?aki_policy=profile_small</t>
  </si>
  <si>
    <t>https://a0.muscache.com/im/pictures/user/3eae1118-9654-4a71-b54f-43c813d773b4.jpg?aki_policy=profile_x_medium</t>
  </si>
  <si>
    <t>["Pets allowed", "Pack \u2019n play/Travel crib", "Free street parking", "Bed linens", "Kitchen", "Dedicated workspace", "Shampoo", "Extra pillows and blankets", "Hot water", "Patio or balcony", "Coffee maker", "Long term stays allowed", "Microwave", "Carbon monoxide alarm", "Central air conditioning", "Private entrance", "Washer", "First aid kit", "Refrigerator", "HDTV with Netflix", "Smoke alarm", "Dishwasher", "Oven", "Cooking basics", "Stove", "Luggage dropoff allowed", "Hair dryer", "Iron", "Heating", "Dryer", "Fire extinguisher", "Hangers", "Essentials", "Wifi", "Dishes and silverware"]</t>
  </si>
  <si>
    <t>Hosted License: 5007242201001946</t>
  </si>
  <si>
    <t>https://www.airbnb.com/rooms/43432062</t>
  </si>
  <si>
    <t>Sojourn The 13th Street Flats</t>
  </si>
  <si>
    <t>Luminous, comfortable and modern describe this fully appointed 4th floor walkup  2 bedroom. Located in the epicenter of DC's hippest restaurant scene, this is the urban dwellers perfect abode.  The home features a king size bed, queen bed, a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554ad308-9335-4b2f-99e7-cfc4aae372ad.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Free parking on premises", "Cooking basics", "Stove", "Luggage dropoff allowed", "Hair dryer", "Iron", "Heating", "Dryer", "Room-darkening shades", "Fire extinguisher", "Hangers", "Essentials", "Wifi", "Smart lock", "High chair", "Dishes and silverware"]</t>
  </si>
  <si>
    <t>https://www.airbnb.com/rooms/43438545</t>
  </si>
  <si>
    <t>Show up and start living from day one in Washington, D.C. with this charming two-bedroom Blueground apartment. You’ll love coming home to this thoughtfully furnished, beautifully designed, and fully-equipped Dupont Circle home. (ID #WDC19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gt;&lt;br /&gt;Please check the house rules prior to boo</t>
  </si>
  <si>
    <t>https://a0.muscache.com/pictures/prohost-api/Hosting-43438545/original/d8e4fa75-9c46-4201-a230-50463034118b.jpeg</t>
  </si>
  <si>
    <t>https://www.airbnb.com/rooms/43440154</t>
  </si>
  <si>
    <t>3 bedroom 4 bathroom house in Washington DC.</t>
  </si>
  <si>
    <t>https://a0.muscache.com/pictures/e8719b6d-468e-420e-b987-cc5a30d3ca80.jpg</t>
  </si>
  <si>
    <t>https://www.airbnb.com/users/show/120873899</t>
  </si>
  <si>
    <t>Kuntcheramen</t>
  </si>
  <si>
    <t>Recently switched from being an Ap English teacher for DCPS to a Software Engineer _x000D_
_x000D_
My favorite book is Zen's Mind Beginners Mind by Shunryu Suzuki_x000D_
_x000D_
I have been to Mali, Ivory Coast and Dubai, Egypt, Bahamas and Jamaica</t>
  </si>
  <si>
    <t>https://a0.muscache.com/im/pictures/user/3877b8db-1a25-4acb-9c68-0b6f0c43c04f.jpg?aki_policy=profile_small</t>
  </si>
  <si>
    <t>https://a0.muscache.com/im/pictures/user/3877b8db-1a25-4acb-9c68-0b6f0c43c04f.jpg?aki_policy=profile_x_medium</t>
  </si>
  <si>
    <t>["Washer", "Iron", "Heating", "Smoke alarm", "Dryer", "Long term stays allowed", "Carbon monoxide alarm", "Kitchen", "Hangers", "Wifi", "TV", "Air conditioning", "Hot water", "Private entrance"]</t>
  </si>
  <si>
    <t>https://www.airbnb.com/rooms/43465858</t>
  </si>
  <si>
    <t>CH4| 5min to US Capitol - Business Travel &amp; Relo</t>
  </si>
  <si>
    <t>In the heart of DC in safe and central Capitol Hill neighborhood. Two blocks to Library of Congress, near National Mall &amp; Smithsonian. This first floor 1-bedroom apt feels like home and offers contactless self check-in. All utilities included + high-speed internet,  and 4K Smart TV. Quick walk to Eastern Market, Capitol South metro and more. Enjoy the memory foam mattresses, Roku Smart TVs and more. See WalkScore site for neighborhood safety rating. We cannot accommodate pets in this apartment.&lt;br /&gt;&lt;br /&gt;&lt;b&gt;The space&lt;/b&gt;&lt;br /&gt;• Walk Score 97 (very walkable)&lt;br /&gt;• 8-min walk to metro &lt;br /&gt;• Bike-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lt;br /&gt;&lt;br /&gt;It</t>
  </si>
  <si>
    <t>https://a0.muscache.com/pictures/miso/Hosting-43465858/original/111dfdf8-c223-4f35-bd5b-9b0b68e59690.jpeg</t>
  </si>
  <si>
    <t>["Laundromat nearby", "Bathtub", "Coffee", "Free street parking", "Bed linens", "Hot water kettle", "Kitchen", "Dedicated workspace", "Shampoo", "Extra pillows and blankets", "Paid dryer \u2013 In building", "Hot water", "Cleaning products", "Clothing storage: closet and dresser", "Freezer", "Crib - always at the listing", "Ethernet connection", "Conditioner", "Window AC unit", "Long term stays allowed", "Microwave", "Carbon monoxide alarm", "Coffee maker: Keurig coffee machine", "Ceiling fan", "Private entrance", "Outdoor furniture", "First aid kit", "Body soap", "Refrigerator", "Self check-in", "Smoke alarm", "Wine glasses", "Oven", "Children\u2019s dinnerware", "Cooking basics", "Stove", "Rice maker", "Single level home", "Hair dryer", "Outlet covers", "Dining table", "Iron", "Heating", "Security cameras on property", "Room-darkening shades", "Fire extinguisher", "43\" HDTV with Roku", "Baking sheet", "Hangers", "Essentials", "Wifi", "Blender", "Shared backyard \u2013 Not fully fenced", "Toaster", "Smart lock", "High chair", "Dishes and silverware", "Paid washer \u2013 In building"]</t>
  </si>
  <si>
    <t>https://www.airbnb.com/rooms/43474809</t>
  </si>
  <si>
    <t>Neat DC Studio</t>
  </si>
  <si>
    <t>Newly renovated studio&lt;br /&gt;Brand new furniture and appliances&lt;br /&gt;You will have your peace of mind as we regularly do deep cleaning.&lt;br /&gt;Enjoy your own kitchenette, queen mattress, full bath and private entrance.&lt;br /&gt;&lt;br /&gt;Quiet and safe neighborhood with a lot of young families and retired individuals.&lt;br /&gt;Near parks where you can just sit, relax and watch the sunset.&lt;br /&gt;&lt;br /&gt;Few blocks away from Walmart, Five Guys, KFC, Tacobell, 711 and Yes Organic Market.&lt;br /&gt;&lt;br /&gt;2 minute walk from metro lines&lt;br /&gt;1 minute walk from several bus lines&lt;br /&gt;&lt;br /&gt;&lt;b&gt;The space&lt;/b&gt;&lt;br /&gt;We conduct regular deep cleaning for our property and make sure all of our guests are safe, comfortable and taken cared of. All furniture and appliances are brand new. We do our best to provide needs during your stay.&lt;br /&gt;&lt;br /&gt;&lt;b&gt;License number&lt;/b&gt;&lt;br /&gt;Hosted License: 5007242201001395</t>
  </si>
  <si>
    <t>Our neighborhood is safe, quiet and family friendly. There are parks nearby where we just bring our yoga mats and watch the sunset.</t>
  </si>
  <si>
    <t>https://a0.muscache.com/pictures/miso/Hosting-43474809/original/5a6b8121-e046-409a-b9f4-6a2b5184cbd6.jpeg</t>
  </si>
  <si>
    <t>https://www.airbnb.com/users/show/346644486</t>
  </si>
  <si>
    <t>John Eric</t>
  </si>
  <si>
    <t xml:space="preserve">Hello we are Eric and Nica, it has always been our dream to have our own boutique bed and breakfast. We absolutely enjoy designing our home, hosting guests and offering original hospitality experience. We are rooted in creating wonderful memories that last. </t>
  </si>
  <si>
    <t>https://a0.muscache.com/im/pictures/user/f442cac4-b494-4e16-b399-d335cad31b23.jpg?aki_policy=profile_small</t>
  </si>
  <si>
    <t>https://a0.muscache.com/im/pictures/user/f442cac4-b494-4e16-b399-d335cad31b23.jpg?aki_policy=profile_x_medium</t>
  </si>
  <si>
    <t>["Free street parking", "Bed linens", "Kitchen", "Dedicated workspace", "Shampoo", "Air conditioning", "Hot water", "Coffee maker", "Cleaning products", "Conditioner", "Long term stays allowed", "Microwave", "Carbon monoxide alarm", "Private entrance", "Outdoor furniture", "BBQ grill", "Washer", "First aid kit", "Body soap", "Refrigerator", "HDTV with Netflix", "Shower gel", "Smoke alarm", "Self check-in", "Private patio or balcony", "Free parking on premises", "Fast wifi \u2013 354 Mbps", "Cooking basics", "Hair dryer", "Backyard", "Keypad", "Iron", "Heating", "Dryer", "Security cameras on property", "Fire extinguisher", "Hangers", "Essentials", "Dishes and silverware"]</t>
  </si>
  <si>
    <t>Hosted License: 5007242201001395</t>
  </si>
  <si>
    <t>https://www.airbnb.com/rooms/43476241</t>
  </si>
  <si>
    <t>Fort House On The Hill</t>
  </si>
  <si>
    <t xml:space="preserve">Enjoy your stay in Washington DC in this cozy, newly remodeled home, in the historic neighborhood of Fort DuPont. Dubbed the name,  "Fort House On The Hill", this home is Located only 5 miles from the National Mall, and less than 1 mile from the Benning Road Metro station. This AirBnB contains all the modern touches to make your DC stay as comfortable as possible.  With a nice open floor plan, and an ideal layout for family gatherings, business stays, or get aways.&lt;br /&gt;&lt;br /&gt;&lt;b&gt;The space&lt;/b&gt;&lt;br /&gt;Fort House On The Hill includes an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r </t>
  </si>
  <si>
    <t>Fort DuPont is a quiet neighborhood that anchors the 376 acre Fort DuPont Park. This wooded park was once home to earthen forts built to protect the nations capital during the Civil War. Fort DuPont park contains historical landmarks along with picnics areas, walking/biking tails, a community garden, environmental education spaces, a music/entertainment amphitheater, and ranger-led programs.</t>
  </si>
  <si>
    <t>https://a0.muscache.com/pictures/f8b085e9-174e-40b8-b758-7e256709eaf8.jpg</t>
  </si>
  <si>
    <t>https://www.airbnb.com/users/show/346661704</t>
  </si>
  <si>
    <t xml:space="preserve">I’ve lived in the Washington, DC area  for over 10 years and I have to say without a doubt this is one of the most charming places in the US. The possibilities for new and exciting activities and experiences are endless. I am a avid traveler of internationally destinations. On my travels I love to immerse myself in foreign cultures. I enjoy running, yoga, cycling, swimming, and fishing. All great activities you can do during your stay. 
</t>
  </si>
  <si>
    <t>https://a0.muscache.com/im/pictures/user/3e18cb1f-4e05-4ad6-9a61-71477b4f6898.jpg?aki_policy=profile_small</t>
  </si>
  <si>
    <t>https://a0.muscache.com/im/pictures/user/3e18cb1f-4e05-4ad6-9a61-71477b4f6898.jpg?aki_policy=profile_x_medium</t>
  </si>
  <si>
    <t>["Laundromat nearby", "Bathtub", "Free street parking", "Bed linens", "Hot water kettle", "Board games", "Kitchen", "Gym", "Shampoo", "Air conditioning", "Extra pillows and blankets", "Record player", "Coffee maker: pour-over coffee", "Hot water", "Patio or balcony", "Freezer", "Stainless steel electric stove", "Conditioner", "Long term stays allowed", "Microwave", "Carbon monoxide alarm", "Stainless steel oven", "Barbecue utensils", "Ceiling fan", "Clothing storage", "Private entrance", "Outdoor furniture", "BBQ grill", "First aid kit", "Body soap", "Sound system with Bluetooth and aux", "Refrigerator", "Shower gel", "Smoke alarm", "Dishwasher", "Wine glasses", "Free parking on premises", "Portable fans", "Cooking basics", "Luggage dropoff allowed", "Self check-in", "Backyard", "Dining table", "Keypad", "Iron", "Heating", "Security cameras on property", "Outdoor dining area", "Fire extinguisher", "Baking sheet", "Hangers", "Essentials", "Wifi", "TV", "Toaster", "Dishes and silverware"]</t>
  </si>
  <si>
    <t>https://www.airbnb.com/rooms/43478560</t>
  </si>
  <si>
    <t>Sojourn a Sunny West End 1 Bedroom</t>
  </si>
  <si>
    <t>Fully furnished 1 bedroom, 1 bath condo on the second floor of a Dupont Circle rowhouse. Property features include large windows in the living room, hardwood floors throughout, a dishwasher, window unit a/c, double bed, a pullout sofabed for guests, 42" Smart TV, and a washer and dryer shared with one other unit and conveniently located in the hall next to the apartmen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t>
  </si>
  <si>
    <t>Culture vultures, diplomats and outdoor enthusiasts dig this riverside neighborhood best known as home to the Kennedy Center and the State Department. 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Other landmarks include the U.S. Department of State, where the art- and antique-loaded</t>
  </si>
  <si>
    <t>https://a0.muscache.com/pictures/prohost-api/Hosting-43478560/original/d93f98ec-ab84-4116-9732-e5b85384b812.jpeg</t>
  </si>
  <si>
    <t>["Pets allowed", "Pack \u2019n play/Travel crib", "Bed linens", "Kitchen", "Dedicated workspace", "Shampoo", "Air conditioning", "Extra pillows and blankets", "Hot water", "Paid parking off premises", "Patio or balcony", "Coffee maker", "Long term stays allowed", "Microwave", "Carbon monoxide alarm", "Washer", "First aid kit", "Self check-in", "Smoke alarm", "Oven", "Cooking basics", "Luggage dropoff allowed", "Hair dryer", "Iron", "Heating", "Dryer", "Security cameras on property", "Fire extinguisher", "Hangers", "Essentials", "Wifi", "TV", "Smart lock", "Dishes and silverware"]</t>
  </si>
  <si>
    <t>https://www.airbnb.com/rooms/43479699</t>
  </si>
  <si>
    <t>Capitol Hill Cool Pad</t>
  </si>
  <si>
    <t>Nestled in the Capitol Hill neighborhood, our spacious one bedroom apartment sits a few blocks from the US Capitol, Smithsonian museums, and the historic Eastern market. With a washer and dryer, newly renovated kitchen, and a sleep sofa for extra friends, it's the perfect space for your visit to our nation's capital. Take a scenic stroll to the metro and land right in the middle of the National Mall for all your sightseeing desires. We can't wait for you to stay with us!&lt;br /&gt;&lt;br /&gt;&lt;b&gt;The space&lt;/b&gt;&lt;br /&gt;Our one bedroom apartment has a washer and dryer, newly renovated kitchen with an electric stove, microwave, Keurig coffee maker and dishwasher. The bedroom boasts a queen sized bed and plasma screen television with cable and WiFi access. The living room includes a sleeper sofa or air mattress  for extra guests and the bathroom has a stand up shower and a bathtub for easy relaxation.</t>
  </si>
  <si>
    <t>Eastern Market&lt;br /&gt;Prego Deli&lt;br /&gt;Sweet Lobby Bakery &lt;br /&gt;United States Capitol &lt;br /&gt;Market Lunch Eatery&lt;br /&gt;Trader Joe's&lt;br /&gt;Jrink Juicery&lt;br /&gt;Starbucks &lt;br /&gt;Union Station&lt;br /&gt;Stadium Armory &lt;br /&gt;Nationals Park &lt;br /&gt;Audi Field</t>
  </si>
  <si>
    <t>https://a0.muscache.com/pictures/005404a0-53ef-41b3-ba91-4505b2ac4cd8.jpg</t>
  </si>
  <si>
    <t>https://www.airbnb.com/users/show/346713306</t>
  </si>
  <si>
    <t>https://a0.muscache.com/im/pictures/user/aa643fe4-502e-45af-9c44-5d252254dbf2.jpg?aki_policy=profile_small</t>
  </si>
  <si>
    <t>https://a0.muscache.com/im/pictures/user/aa643fe4-502e-45af-9c44-5d252254dbf2.jpg?aki_policy=profile_x_medium</t>
  </si>
  <si>
    <t>["Laundromat nearby", "Bathtub", "Free street parking", "Bed linens", "Kitchen", "Shampoo", "Air conditioning", "Extra pillows and blankets", "Hot water", "Paid parking off premises", "Freezer", "Long term stays allowed", "Microwave", "Carbon monoxide alarm", "Coffee maker: Keurig coffee machine", "Private entrance", "Washer", "First aid kit", "Self check-in", "Refrigerator", "Smoke alarm", "Dishwasher", "Oven", "Cooking basics", "Stove", "Single level home", "Hair dryer", "Keypad", "Iron", "Heating", "Dryer", "Room-darkening shades", "Fire extinguisher", "Baking sheet", "Pocket wifi", "Hangers", "Essentials", "Wifi", "TV", "Dishes and silverware"]</t>
  </si>
  <si>
    <t>https://www.airbnb.com/rooms/43481170</t>
  </si>
  <si>
    <t>Charming Dupont Circle Apartment</t>
  </si>
  <si>
    <t>Charming one-bedroom apartment, open floor plan, open loft style bedroom and upper level, lots of windows including bay windows. Cute small balcony off master.&lt;br /&gt;Walking distance to Dupont Circle Metro Station.</t>
  </si>
  <si>
    <t>https://a0.muscache.com/pictures/b7d1a4e2-7ad9-4d2e-a25a-059f6a46f300.jpg</t>
  </si>
  <si>
    <t>https://www.airbnb.com/users/show/61371355</t>
  </si>
  <si>
    <t>Marwan</t>
  </si>
  <si>
    <t>https://a0.muscache.com/im/pictures/user/78653194-672e-41a3-abee-09d3eeef7a61.jpg?aki_policy=profile_small</t>
  </si>
  <si>
    <t>https://a0.muscache.com/im/pictures/user/78653194-672e-41a3-abee-09d3eeef7a61.jpg?aki_policy=profile_x_medium</t>
  </si>
  <si>
    <t>["Washer", "Self check-in", "Heating", "Smoke alarm", "Dryer", "Long term stays allowed", "Carbon monoxide alarm", "Kitchen", "Cooking basics", "Hangers", "Wifi", "TV", "Air conditioning", "Lockbox", "Hot water", "Private entrance"]</t>
  </si>
  <si>
    <t>https://www.airbnb.com/rooms/43496551</t>
  </si>
  <si>
    <t>Enjoy Stay at NoMa Neighborhood on New York Av NW</t>
  </si>
  <si>
    <t>Walking distance to Union Station, Convention Center, H Street Corridor, Chinatown, and other DC downtown area.&lt;br /&gt;&lt;br /&gt;&lt;b&gt;The space&lt;/b&gt;&lt;br /&gt;3 Level stories building above the ground. Charming brick-wall, space on the main floor for family and friends welcoming. Conducive backyard deck.&lt;br /&gt;&lt;br /&gt;&lt;b&gt;Guest access&lt;/b&gt;&lt;br /&gt;Living space, welcome room, kitchen and hallway on the main floor, 2 queen size beds on the suites rooms, floor bedding for extras with spaces for back views&lt;br /&gt;&lt;br /&gt;&lt;b&gt;Other things to note&lt;/b&gt;&lt;br /&gt;No party or events hosting without prior arrangements and agreement with the owner.</t>
  </si>
  <si>
    <t>H Street Corridor&lt;br /&gt;Chinatown &lt;br /&gt;Union Station &lt;br /&gt;Convention Center &lt;br /&gt;Ford Theatre &lt;br /&gt;National Museum</t>
  </si>
  <si>
    <t>https://a0.muscache.com/pictures/ee334034-9da2-4d1a-a967-4ca6d2ec83f0.jpg</t>
  </si>
  <si>
    <t>https://www.airbnb.com/users/show/346901804</t>
  </si>
  <si>
    <t>Abraham</t>
  </si>
  <si>
    <t>Hello! I’m Abraham. I’ve MBA in Finance &amp; Project Management. I have extensive experience in real estate and property management. I recently joined an Airbnb host. I currently own 2 Airbnb units –  1 bedroom and a four-bedroom suites. I am passionate about giving my guests an extraordinary experience. I am approachable, organized, and driven. I invest a lot of time and effort in my rental units. It’s a pleasure to meet you, my guest! Thanks for your interest! I am excited to have you here. Please book with me today and enjoy a peaceful stay.</t>
  </si>
  <si>
    <t>https://a0.muscache.com/im/pictures/user/f7624e67-ffc7-4917-ba3f-d9730a17e6df.jpg?aki_policy=profile_small</t>
  </si>
  <si>
    <t>https://a0.muscache.com/im/pictures/user/f7624e67-ffc7-4917-ba3f-d9730a17e6df.jpg?aki_policy=profile_x_medium</t>
  </si>
  <si>
    <t>["Pets allowed", "Washer", "Iron", "Refrigerator", "Heating", "Smoke alarm", "Dryer", "Microwave", "Carbon monoxide alarm", "Kitchen", "Oven", "Cooking basics", "Free street parking", "Long term stays allowed", "Hangers", "Essentials", "TV", "Air conditioning", "Hot tub", "Private entrance"]</t>
  </si>
  <si>
    <t>https://www.airbnb.com/rooms/43517424</t>
  </si>
  <si>
    <t>H Street Corridor</t>
  </si>
  <si>
    <t>Bedroom is available for one person.&lt;br /&gt;&lt;br /&gt;&lt;b&gt;The space&lt;/b&gt;&lt;br /&gt;Please read house rules to help your stay go smoothly.&lt;br /&gt;&lt;br /&gt;&lt;b&gt;Guest access&lt;/b&gt;&lt;br /&gt;There is a keypad on the front door for access.  Please call the host prior to arrival to obtain the code.</t>
  </si>
  <si>
    <t>Great area around the corner from the H Street corridor and trolley.</t>
  </si>
  <si>
    <t>https://a0.muscache.com/pictures/2f2c2d53-6b42-4e2f-91f2-73f0871eb176.jpg</t>
  </si>
  <si>
    <t>["Pack \u2019n play/Travel crib", "Lock on bedroom door", "Bed linens", "Kitchen", "Shampoo", "Air conditioning", "Extra pillows and blankets", "Hot water", "Coffee maker", "Long term stays allowed", "Microwave", "Carbon monoxide alarm", "BBQ grill", "Washer", "First aid kit", "Self check-in", "Refrigerator", "Smoke alarm", "Dishwasher", "Changing table", "Cooking basics", "Stove", "Cleaning available during stay", "Hair dryer", "Backyard", "Keypad", "Iron", "Heating", "Dryer", "Fire extinguisher", "Hangers", "Essentials", "Wifi", "TV", "Dishes and silverware"]</t>
  </si>
  <si>
    <t>https://www.airbnb.com/rooms/43534310</t>
  </si>
  <si>
    <t>Perfect fall getaway; 3 flrs w roof deck fireplace</t>
  </si>
  <si>
    <t xml:space="preserve">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This is an ideal spot for low-key groups who want plenty of space to spread out and relax.  &lt;br /&gt;&lt;br /&gt;Baseball or soccer fan? Catch a Nats (or maybe your </t>
  </si>
  <si>
    <t>SW Waterfront and the Navy Yard are diverse neighborhoods with a wide range of options to make your trip enjoyable. Two metro stops are within a 5-minute walk. You are next to National's Park and Audi Field. Enjoy dinner on the water at The Wharf or Yard's Park. The Capitol and National Mall are a short walk, scooter, Uber, or metro away. Walk to restaurants or hit up the local Whole Foods or Harris Teeter to stock up for dinner. Enjoy all that DC has to offer without the hectic crowds of downtown. We love this neighborhood and trust that you will too.&lt;br /&gt;&lt;br /&gt;For more info on the best of SW Waterfront and Navy Yard  check out Washingtonian Magazine's DC neighborhood guides. There are so many places to try out, you may find that you don't ever leave the area during your stay.</t>
  </si>
  <si>
    <t>https://a0.muscache.com/pictures/82e89ed3-e9a5-4972-a25d-758277cbdf83.jpg</t>
  </si>
  <si>
    <t>https://www.airbnb.com/users/show/75487604</t>
  </si>
  <si>
    <t xml:space="preserve">Thank you for visiting our listing. We love our home and look forward to sharing our space and neighborhood with you. We are hard-working, busy professionals who love the city scene but are always looking for a quiet getaway to unwind. Since work keeps us from escaping all the time, we've designed our home to be that quiet place to unwind from the hectic city after a long day. When we have free-time, we can be found golfing, watching the Nats, hanging with friends, or somewhere near the water. Our favorite nights are out for a quiet dinner with friends or sipping a drink on the third-floor roof deck and grilling a steak dinner. We are much more of a low-key night-in type which makes SW Navy Yard the perfect place for us. Check our guidebook for all our favorite places and we promise you won't be disappointed. We can't wait to share a bit of ourselves with you through the home we've designed and built and we are sure you will love it as much as we do. </t>
  </si>
  <si>
    <t>https://a0.muscache.com/im/pictures/user/02709ec6-06d2-41e2-904d-1868a0c01ce3.jpg?aki_policy=profile_small</t>
  </si>
  <si>
    <t>https://a0.muscache.com/im/pictures/user/02709ec6-06d2-41e2-904d-1868a0c01ce3.jpg?aki_policy=profile_x_medium</t>
  </si>
  <si>
    <t>["Bathtub", "Coffee", "Bed linens", "Pack \u2019n play/Travel crib - available upon request", "Kitchen", "Hot water kettle", "Dedicated workspace", "Shampoo", "Central heating", "Extra pillows and blankets", "Indoor fireplace: gas", "Hot water", "Coffee maker", "Cleaning products", "Freezer", "Conditioner", "Long term stays allowed", "Microwave", "Carbon monoxide alarm", "Stainless steel oven", "Free dryer \u2013 In unit", "Barbecue utensils", "Central air conditioning", "Ceiling fan", "Private entrance", "Outdoor furniture", "BBQ grill", "First aid kit", "Body soap", "Self check-in", "Free washer \u2013 In unit", "Shower gel", "Clothing storage: closet", "Smoke alarm", "Dishwasher", "Wine glasses", "Portable fans", "Private patio or balcony", "Cooking basics", "Private backyard \u2013 Fully fenced", "Hair dryer", "Smart lock", "Dining table", "Iron", "Books and reading material", "Mini fridge", "Security cameras on property", "Outdoor dining area", "Fire extinguisher", "Stainless steel gas stove", "Baking sheet", "Trash compactor", "Hangers", "Essentials", "Wifi", "TV", "Blender", "Toaster", "Exercise equipment: yoga mat", "Dishes and silverware"]</t>
  </si>
  <si>
    <t>Hosted License: 5007242201001149</t>
  </si>
  <si>
    <t>https://www.airbnb.com/rooms/43544281</t>
  </si>
  <si>
    <t>♥ Downtown/Convention Center  Rowhouse by Metro</t>
  </si>
  <si>
    <t>Huxley Hospitality proudly presents this beautiful, centrally located DC vacation home. &lt;br /&gt;&lt;br /&gt;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downtown DC home.&lt;br /&gt;&lt;br /&gt;Everything has been recently renovated and restored (2020). Featuring exposed brick, exposed vent duct, hardwood floors combined with modern, high end furnishings and warm décor. This home is designed with large groups, organizations, businesses, families and corporate housing in mind. &lt;br /&gt;&lt;br /&gt;Home is outfitted with high ceilings and well insulated windows prot</t>
  </si>
  <si>
    <t>Home is located between two historical neighborhoods of Washington DC - Truxton Circle and NOMA. &lt;br /&gt;&lt;br /&gt;Truxton Circle is a neighborhood of Northwest Washington, D.C., bordered by New Jersey Avenue to the west, Florida Avenue to the north, New York Avenue to the south, and North Capitol Street to the east.  &lt;br /&gt;&lt;br /&gt;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a0.muscache.com/pictures/261d8f16-f1e4-4543-a61e-d238b70f4b79.jpg</t>
  </si>
  <si>
    <t>["Indoor fireplace", "Pack \u2019n play/Travel crib", "Bathtub", "Bed linens", "Hot water kettle", "Kitchen", "Drying rack for clothing", "Shampoo", "Air conditioning", "Extra pillows and blankets", "Hot water", "Paid parking off premises", "Patio or balcony", "Coffee maker", "Freezer", "TV with standard cable", "Conditioner", "Long term stays allowed", "Microwave", "Carbon monoxide alarm", "Free dryer \u2013 In unit", "Private entrance", "Outdoor furniture", "Self check-in", "Body soap", "Refrigerator", "Free washer \u2013 In unit", "Shower gel", "Clothing storage: closet", "Smoke alarm", "City skyline view", "Dishwasher", "Oven", "Wine glasses", "Cooking basics", "Stove", "Luggage dropoff allowed", "Hair dryer", "Backyard", "Keypad", "Iron", "Heating", "Security cameras on property", "Room-darkening shades", "Baking sheet", "Trash compactor", "Hangers", "Essentials", "Wifi", "Toaster", "Crib", "Dishes and silverware", "Window guards"]</t>
  </si>
  <si>
    <t>Hosted License: 5007242201001486
Unhosted License: 5007262201001487</t>
  </si>
  <si>
    <t>https://www.airbnb.com/rooms/43552620</t>
  </si>
  <si>
    <t>Spacious Room in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TV for all your home entertainment needs. Decor accents such as floor plants and hand-picked wall art fill the space, along with a breakfast nook seating area.&lt;br /&gt;&lt;br /&gt;About June:&lt;br /&gt;&lt;br /&gt;- June's mission is to make renting apartments as easy and stress-fr</t>
  </si>
  <si>
    <t>https://a0.muscache.com/pictures/2c602d86-1dc5-4645-b5ea-f5d0a0cd60b4.jpg</t>
  </si>
  <si>
    <t>["Laundromat nearby",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3564400</t>
  </si>
  <si>
    <t>Dupont Circle Studio Full of Light and Convenience</t>
  </si>
  <si>
    <t>Super convenient location, cute spacious studio in a historical townhouse. Fully equipped kitchen visually separated, light filled living/sleeping area. Altogether about 500 sqft. Laundry is available, free, and shared between 3 units.&lt;br /&gt;&lt;br /&gt;&lt;b&gt;License number&lt;/b&gt;&lt;br /&gt;Hosted License: 5007242201001081</t>
  </si>
  <si>
    <t>https://a0.muscache.com/pictures/f4c18ddc-98cd-4eee-ad5b-67d4787fb2de.jpg</t>
  </si>
  <si>
    <t>["Free washer \u2013 In building", "Bathtub", "Indoor fireplace: wood-burning", "Bed linens", "Kitchen", "Drying rack for clothing", "Dedicated workspace", "Air conditioning", "Extra pillows and blankets", "Hot water", "Long term stays allowed", "Coffee maker: drip coffee maker", "Microwave", "Carbon monoxide alarm", "Stainless steel oven", "Fast wifi \u2013 91 Mbps", "Lockbox", "Outdoor furniture", "Self check-in", "Refrigerator", "Smoke alarm", "Clothing storage: closet", "Dishwasher", "Cooking basics", "Rice maker", "Hair dryer", "Shared patio or balcony", "Heating", "Fire extinguisher", "Hangers", "Essentials", "Dishes and silverware", "Free dryer \u2013 In building"]</t>
  </si>
  <si>
    <t>https://www.airbnb.com/rooms/43569290</t>
  </si>
  <si>
    <t>The Treetop Bungalow  - A Lush Washington Oasi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and an ideal layout for enjoying a relaxing stay.  The decor brings beauty from the outside indoors and features tones of wood, shades of white, and lush greens.  There are two good sized bedrooms, one of which features a daybed with trundle for extra guests or little ones you would like to keep close at night.&lt;br /&gt;&lt;br /&gt;&lt;b&gt;Other things to note&lt;/b&gt;&lt;br /&gt;The Treetop Bungalow is located atop a ridge with a  fairly steep private drive.  In add</t>
  </si>
  <si>
    <t>Cleveland Park is chock full of delights, from cutting edge restaurants to sweet boutique shops and the historic Uptown Movie Theatre, it's a wonderful area of Washington to explore.  It is situated adjacent to the National Zoo and offers easy access to downtown DC, Adams Morgan, and the Cleveland Park Metro stop which can take you about anywhere you would like to go!</t>
  </si>
  <si>
    <t>https://a0.muscache.com/pictures/c10cd214-271f-43f3-a16f-ef73bed33efe.jpg</t>
  </si>
  <si>
    <t>https://www.airbnb.com/users/show/80553903</t>
  </si>
  <si>
    <t xml:space="preserve">Hi! My name is Victoria and I grew up in Washington, DC.  My husband, my children, and I recently moved back here from nearby Alexandria, Va. By day, I work as a residential realtor in DC and Virginia. Our homes are beautiful and we’re excited to welcome you! </t>
  </si>
  <si>
    <t>https://a0.muscache.com/im/pictures/user/a5d62632-0269-4b23-8ebc-0836b746b8ab.jpg?aki_policy=profile_small</t>
  </si>
  <si>
    <t>https://a0.muscache.com/im/pictures/user/a5d62632-0269-4b23-8ebc-0836b746b8ab.jpg?aki_policy=profile_x_medium</t>
  </si>
  <si>
    <t>["Pets allowed", "Bathtub", "Free street parking", "Bed linens", "Hot water kettle", "Kitchen", "Dedicated workspace", "Air conditioning", "Extra pillows and blankets", "Hot water", "Coffee maker", "Cleaning products", "Clothing storage: closet and dresser", "Freezer", "Long term stays allowed", "Microwave", "Carbon monoxide alarm", "Free dryer \u2013 In unit", "Lockbox", "Private entrance", "Outdoor furniture", "Washer", "First aid kit", "Body soap", "Refrigerator", "Self check-in", "Smoke alarm", "Dishwasher", "Wine glasses", "Oven", "Portable fans", "Private patio or balcony", "Cooking basics", "Stove", "Free parking on premises", "Park view", "Dining table", "Iron", "Heating", "Room-darkening shades", "Fire extinguisher", "Baking sheet", "Hangers", "Essentials", "Wifi", "TV", "Blender", "Toaster", "Dishes and silverware"]</t>
  </si>
  <si>
    <t>Hosted License: 5007242201001664
Unhosted License: 5007262201001665</t>
  </si>
  <si>
    <t>https://www.airbnb.com/rooms/43592120</t>
  </si>
  <si>
    <t>Beautiful Two-Bedroom Apartment in Adams Morgan</t>
  </si>
  <si>
    <t>Fully furnished 2 bedroom apartment in Adams Morgan offered for the months of May 25 - December 2021. Preferred move-in date is May 25th, but we can accommodate a later move-in date as well.&lt;br /&gt;&lt;br /&gt;Enjoy clean comfortable furniture; wood floors; marble counters; tiled bathroom; pretty views; unbeatable proximity to parks &amp; trails, top-notch eateries, grocery stores, cafes and more.&lt;br /&gt;&lt;br /&gt;Our sublease agreement would be for a minimum period of 3 months, with option to extend up to a year.&lt;br /&gt;&lt;br /&gt;&lt;b&gt;The space&lt;/b&gt;&lt;br /&gt;This condo is located on the second floor of a three level building on Kalorama Rd in Adams Morgan.&lt;br /&gt;&lt;br /&gt;This apartment is fully furnished, with everything you need to live comfortably.  &lt;br /&gt;&lt;br /&gt;Amenities include:&lt;br /&gt;Fully stocked kitchen&lt;br /&gt;Ample closet space&lt;br /&gt;Two work stations&lt;br /&gt;Bed linens&lt;br /&gt;Clean towels&lt;br /&gt;Open air balcony (private)&lt;br /&gt;Outdoor front porch at the main entrance of the building (shared)</t>
  </si>
  <si>
    <t>Famously beautiful areas surround you (all within short walking distance), such as Meridian Hill Park, Kalorama Park, Mitchell Park, and Rock Creek Park.  Also within a few blocks are three grocery stores: Streets Market, Harris &amp; Teeter, and Yes! Market.  Half a mile away is Safeway and Trader Joe’s, and 1 mile away is Whole Foods. Numerous great eateries and cafes all within a 5 block radius as well as some of the city’s most beautiful architecture and colorful strips.</t>
  </si>
  <si>
    <t>https://a0.muscache.com/pictures/c24553d9-e465-4679-a3fe-85825a606635.jpg</t>
  </si>
  <si>
    <t>https://www.airbnb.com/users/show/66356573</t>
  </si>
  <si>
    <t>Boulder, CO</t>
  </si>
  <si>
    <t>https://a0.muscache.com/im/pictures/user/251f80e5-1e4d-4667-a980-4380831746a8.jpg?aki_policy=profile_small</t>
  </si>
  <si>
    <t>https://a0.muscache.com/im/pictures/user/251f80e5-1e4d-4667-a980-4380831746a8.jpg?aki_policy=profile_x_medium</t>
  </si>
  <si>
    <t>["Free street parking", "Kitchen", "Air conditioning", "Patio or balcony", "Long term stays allowed", "Microwave", "Carbon monoxide alarm", "Private entrance", "Washer", "Refrigerator", "Smoke alarm", "Dishwasher", "Oven", "Cooking basics", "Stove", "Iron", "Heating", "Dryer", "Fire extinguisher", "Baking sheet", "Hangers", "Essentials", "Wifi", "TV", "Dishes and silverware"]</t>
  </si>
  <si>
    <t>https://www.airbnb.com/rooms/43652954</t>
  </si>
  <si>
    <t>✶ GORGEOUS HOME TUCKED AWAY IN GREENER PART OF TOWN ✶ TRANSIT-FRIENDLY !</t>
  </si>
  <si>
    <t>Vibrant, spacious &amp; inviting DC townhome with all the amenities you'd ever need!&lt;br /&gt;&lt;br /&gt;♢ 10-minute walk to the nearest metro station, Fort Totten on the Red Line&lt;br /&gt;♢ 2-min walk to the closest Metro bus-stop at Chillum Pl &amp; 11th Streets NE&lt;br /&gt;♢ 15-min walk or 5-min drive to Walmart Supercenter and surrounding food options &lt;br /&gt;&lt;br /&gt;Enjoy the serenity of this home tucked away in a greener part of town but still only a short sub, taxi, or bus ride to all of DC's attractions and monuments !&lt;br /&gt;&lt;br /&gt;&lt;b&gt;The space&lt;/b&gt;&lt;br /&gt;Suitable for DC vacations, extended holidays, or work/education related trips, this gorgeous 2-br home that can sleep up to 6 people on 2 queen beds and a double sofabed is the perfect choice for your trip to the District. &lt;br /&gt;&lt;br /&gt;Guests will love our welcoming home loaded with all the amenities in a transportation-friendly neighborhood.  There are 2-stories of dwelling space, with a laundry room also accessible on the lowest level of the home.&lt;br /&gt;&lt;br /</t>
  </si>
  <si>
    <t>Why residents love living here in the Queens Chapel / Fort Totten ward of the city:&lt;br /&gt;Neighbors, Diversity, Walkability, Quiet, Transportation, Community, Walking, Family Friendly, Peaceful atmosphere</t>
  </si>
  <si>
    <t>https://a0.muscache.com/pictures/prohost-api/Hosting-43652954/original/e4bf50ef-fedd-4bf2-a6da-486e5597aee3.jpeg</t>
  </si>
  <si>
    <t>https://www.airbnb.com/users/show/348591875</t>
  </si>
  <si>
    <t>Coles</t>
  </si>
  <si>
    <t>https://a0.muscache.com/im/pictures/user/ff7bce4b-c4e2-4985-9410-87a94074f085.jpg?aki_policy=profile_small</t>
  </si>
  <si>
    <t>https://a0.muscache.com/im/pictures/user/ff7bce4b-c4e2-4985-9410-87a94074f085.jpg?aki_policy=profile_x_medium</t>
  </si>
  <si>
    <t>["Indoor fireplace", "Pack \u2019n play/Travel crib", "Free street parking", "Bed linens", "Kitchen", "Shampoo", "Air conditioning", "Extra pillows and blankets", "Hot water", "Patio or balcony", "Coffee maker", "Long term stays allowed", "Microwave", "Carbon monoxide alarm", "Private entrance", "Washer", "First aid kit", "Refrigerator", "Smoke alarm", "Dishwasher", "Oven", "Cooking basics", "Stove", "Luggage dropoff allowed", "Cleaning available during stay", "Hair dryer", "Backyard", "Iron", "Heating", "Dryer", "Security cameras on property", "Fire extinguisher", "Hangers", "Essentials", "Wifi", "TV", "Dishes and silverware"]</t>
  </si>
  <si>
    <t>Hosted License: 5007242201000027</t>
  </si>
  <si>
    <t>https://www.airbnb.com/rooms/43671169</t>
  </si>
  <si>
    <t>citizenM New York Bowery</t>
  </si>
  <si>
    <t>Located in the Lower East Side district in New York, citizenM New York Bowery is minutes away from the nightlife and restaurants of Bowery. The property is around an 8-minute walk from Bloomingdale's and within 20 minutes' walk of SoHo, Lower Manhattan, and Little Italy. There is a restaurant and a shared lounge.</t>
  </si>
  <si>
    <t>https://a0.muscache.com/pictures/352b556f-2504-483e-9143-bd11db28b888.jpg</t>
  </si>
  <si>
    <t>https://www.airbnb.com/users/show/348780983</t>
  </si>
  <si>
    <t>Pihliroe</t>
  </si>
  <si>
    <t>https://a0.muscache.com/im/pictures/user/b5b0cac1-bddf-4209-99fd-2f9cb1eff6a0.jpg?aki_policy=profile_small</t>
  </si>
  <si>
    <t>https://a0.muscache.com/im/pictures/user/b5b0cac1-bddf-4209-99fd-2f9cb1eff6a0.jpg?aki_policy=profile_x_medium</t>
  </si>
  <si>
    <t>["Washer", "Heating", "Smoke alarm", "Dryer", "Long term stays allowed", "Carbon monoxide alarm", "Free parking on premises", "Fire extinguisher", "Essentials", "Wifi", "TV", "Air conditioning", "Hair dryer", "Breakfast"]</t>
  </si>
  <si>
    <t>https://www.airbnb.com/rooms/43671314</t>
  </si>
  <si>
    <t>Moxy NYC Chelsea</t>
  </si>
  <si>
    <t>Voted one of Travel Weekly's best midscale hotels.&lt;br /&gt;The property features a fitness center, a shared lounge and a bar. Moxy NYC Chelsea is located in New York and is 801 m from Madison Square Garden. Built in 2018, the property is within just less than 0.6 mi of Flatiron Building and a 13-minute walk of Macy's. The accommodations offers a 24-hour front desk and free WiFi.</t>
  </si>
  <si>
    <t>https://a0.muscache.com/pictures/65ae202f-bfdf-4461-9b73-8e34fc311db0.jpg</t>
  </si>
  <si>
    <t>https://www.airbnb.com/users/show/348781531</t>
  </si>
  <si>
    <t>Juyl</t>
  </si>
  <si>
    <t>https://a0.muscache.com/im/pictures/user/974ea7fb-dbd3-4c7e-87d5-8f2f82caa2f7.jpg?aki_policy=profile_small</t>
  </si>
  <si>
    <t>https://a0.muscache.com/im/pictures/user/974ea7fb-dbd3-4c7e-87d5-8f2f82caa2f7.jpg?aki_policy=profile_x_medium</t>
  </si>
  <si>
    <t>["Washer", "Heating", "Smoke alarm", "Dryer", "Long term stays allowed", "Carbon monoxide alarm", "Free parking on premises", "Fire extinguisher", "Shampoo", "Essentials", "TV", "Air conditioning", "Wifi", "Breakfast"]</t>
  </si>
  <si>
    <t>https://www.airbnb.com/rooms/43671315</t>
  </si>
  <si>
    <t>The Darcy Hotel, Washington DC</t>
  </si>
  <si>
    <t>The Darcy Hotel, Washington DC is a 10 minute walk (located 901 m) from the White House and 1.2 mi from The National Mall. The property features 24-hour room service, a fitness center, business services, valet, daily complimentary gin tasting and complimentary bike rental.&lt;br /&gt;The Darcy offers guest rooms and suites with working desks, and 50” Smart TVs. Certain rooms include city views, rain showers, deep soaking tubs, living rooms and dining rooms.</t>
  </si>
  <si>
    <t>https://a0.muscache.com/pictures/97e0439e-9e7c-470b-9c0c-ce849e6066c1.jpg</t>
  </si>
  <si>
    <t>https://www.airbnb.com/users/show/348781150</t>
  </si>
  <si>
    <t>Tehoa</t>
  </si>
  <si>
    <t>https://a0.muscache.com/im/pictures/user/4c9a6bca-9c69-45f1-9329-a6651a9d8f9e.jpg?aki_policy=profile_small</t>
  </si>
  <si>
    <t>https://a0.muscache.com/im/pictures/user/4c9a6bca-9c69-45f1-9329-a6651a9d8f9e.jpg?aki_policy=profile_x_medium</t>
  </si>
  <si>
    <t>["Iron", "Smoke alarm", "Long term stays allowed", "Kitchen", "Essentials", "Shampoo", "Wifi", "Air conditioning", "Hair dryer"]</t>
  </si>
  <si>
    <t>https://www.airbnb.com/rooms/43671843</t>
  </si>
  <si>
    <t>Embassy Suites Washington</t>
  </si>
  <si>
    <t>Located inside the Chevy Chase Pavilion with direct access to the Friendship Heights Metro Station, guests at this Embassy Suites will be only a train ride away from the DC Metro area. It offers a daily cook-to-order breakfast and there is an indoor swimming pool for guests.&lt;br /&gt;The Embassy Suites Washington D.C. – at the Chevy Chase Pavilion offers a flat-screen cable TV in the separate living room and in the bedroom. They include a refrigerator and microwave along with iPod docking stations.</t>
  </si>
  <si>
    <t>https://a0.muscache.com/pictures/3577d085-5711-4895-8af1-8db8bfab3c9a.jpg</t>
  </si>
  <si>
    <t>https://www.airbnb.com/users/show/348783997</t>
  </si>
  <si>
    <t>Colutous</t>
  </si>
  <si>
    <t>https://a0.muscache.com/im/pictures/user/e27d9b20-ff2f-4d23-bcbc-335d8c8531df.jpg?aki_policy=profile_small</t>
  </si>
  <si>
    <t>https://a0.muscache.com/im/pictures/user/e27d9b20-ff2f-4d23-bcbc-335d8c8531df.jpg?aki_policy=profile_x_medium</t>
  </si>
  <si>
    <t>https://www.airbnb.com/rooms/43676822</t>
  </si>
  <si>
    <t>Studio A · DuPont Circle/Kalorama Luxury Apartment</t>
  </si>
  <si>
    <t>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t>
  </si>
  <si>
    <t>https://a0.muscache.com/pictures/63affd4e-1b76-427e-83ff-aded425498b9.jpg</t>
  </si>
  <si>
    <t>["Fast wifi \u2013 63 Mbps", "TV with standard cable", "Iron", "Refrigerator", "Heating", "Smoke alarm", "Long term stays allowed", "Bed linens", "Carbon monoxide alarm", "Microwave", "Fire extinguisher", "Hangers", "Essentials", "Shampoo", "Air conditioning", "Hair dryer", "Hot water", "Coffee maker"]</t>
  </si>
  <si>
    <t>https://www.airbnb.com/rooms/43676824</t>
  </si>
  <si>
    <t>Suite B · DuPont Circle/Kalorama Luxury Apartment</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https://a0.muscache.com/pictures/d4c8390c-95eb-4de0-984c-de9c72674a3c.jpg</t>
  </si>
  <si>
    <t>["Bed linens", "Kitchen", "Shampoo", "Air conditioning", "Hot water", "Coffee maker", "TV with standard cable", "Long term stays allowed", "Microwave", "Carbon monoxide alarm", "Fast wifi \u2013 65 Mbps", "Refrigerator", "Smoke alarm", "Dishwasher", "Cooking basics", "Stove", "Hair dryer", "Iron", "Heating", "Fire extinguisher", "Hangers", "Essentials", "Dishes and silverware"]</t>
  </si>
  <si>
    <t>https://www.airbnb.com/rooms/43676905</t>
  </si>
  <si>
    <t>Suite C - DuPont Circle/Kalorama Luxury Apartment</t>
  </si>
  <si>
    <t xml:space="preserve">Iconic Historic Kalorama/DuPont Mansion. Fully furnished luxury apartment. This property was recently fully renovated with high-end finishes and complete with designer furnishings.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 &lt;br /&gt;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Guest access&lt;/b&gt;&lt;br /&gt;Secure front entry with digital lock pads. Main Entry and Respective Units all have digital 24 hour access lock pads for your comings and goings &lt;br /&gt;Apartment is located on </t>
  </si>
  <si>
    <t>https://a0.muscache.com/pictures/c5839cc3-fd2d-424e-86cb-b941fd3b3c98.jpg</t>
  </si>
  <si>
    <t>["Bed linens", "Kitchen", "Shampoo", "Air conditioning", "Hot water", "Coffee maker", "TV with standard cable", "Long term stays allowed", "Microwave", "Carbon monoxide alarm", "Fast wifi \u2013 63 Mbps", "Refrigerator", "Smoke alarm", "Dishwasher", "Cooking basics", "Stove", "Hair dryer", "Iron", "Heating", "Fire extinguisher", "Hangers", "Essentials", "Dishes and silverware"]</t>
  </si>
  <si>
    <t>https://www.airbnb.com/rooms/43689658</t>
  </si>
  <si>
    <t>Architectural Digest hourly kitchen dining backyar</t>
  </si>
  <si>
    <t>Stunning designer kitchen featured in Architectural Digest. Décor is both modern and warm, with a strong Scandinavian influence and both classic and more playful elements.&lt;br /&gt;&lt;br /&gt;Makes a great backdrop for your photo or film shoot.&lt;br /&gt;&lt;br /&gt;Or a perfect setting for a small cooking class, wine tasting, baby shower, an intimate dinner party, or a special date.&lt;br /&gt;&lt;br /&gt;Please note this is not suited for large parties. Any parties or events must be run by and approved by me first.&lt;br /&gt;&lt;br /&gt;Hourly rate begins at $100/hr.&lt;br /&gt;&lt;br /&gt;&lt;b&gt;Guest access&lt;/b&gt;&lt;br /&gt;This is for access to the kitchen, dining room, backyard, and powder room ONLY. If also interested in spending the night, please see my bedroom listings (see my profile).&lt;br /&gt;&lt;br /&gt;&lt;b&gt;Other things to note&lt;/b&gt;&lt;br /&gt;This listing is for hourly rental of the kitchen/dining room and backyard ONLY.&lt;br /&gt;&lt;br /&gt;If interested in an overnight stay, please go to my profile to see my other listings.&lt;br /&gt;&lt;br /&gt;PLEASE DO NOT REQUEST TO BOO</t>
  </si>
  <si>
    <t>Around the corner from an excellent wine shop and a 7-Eleven.&lt;br /&gt;&lt;br /&gt;Georgetown is a beautiful, charming neighborhood with historic architecture, brick sidewalks, tree lined streets and much to enjoy from superb gardens and museums to shopping, dining, and a waterfront.&lt;br /&gt;&lt;br /&gt;More details on the neighborhood can be found in my overnight listings (which you can find in my profile).</t>
  </si>
  <si>
    <t>Half-bath</t>
  </si>
  <si>
    <t>["Free street parking", "Indoor fireplace: wood-burning", "Hot water kettle", "Kitchen", "Central heating", "Hot water", "Freezer", "Ethernet connection", "Microwave", "Carbon monoxide alarm", "Barbecue utensils", "Central air conditioning", "Babysitter recommendations", "Private entrance", "Lockbox", "Outdoor furniture", "Self check-in", "Refrigerator", "Smoke alarm", "Dishwasher", "Wine glasses", "Private backyard \u2013 Fully fenced", "Oven", "Coffee maker: french press, pour-over coffee", "Private patio or balcony", "Cooking basics", "Stove", "Paid parking lot on premises", "Luggage dropoff allowed", "Cleaning available during stay", "BBQ grill: charcoal", "Dining table", "Outdoor dining area", "Fire extinguisher", "Baking sheet", "Blender", "Toaster", "Dishes and silverware"]</t>
  </si>
  <si>
    <t>https://www.airbnb.com/rooms/43703449</t>
  </si>
  <si>
    <t>1 Br Apt  with own parking with convenience in DC</t>
  </si>
  <si>
    <t>The space is a large one bedroom ground level  apartment  in my townhouse. Own separate entrance and own  parking garage. The space has everything you need: full bathroom, full bedroom with queen size bed, and extra  twin mattress size available upon request.&lt;br /&gt;  Brand new YouTube TV with  high speed internet and 38"cable tv  in the living room, andlarge dining area with microwave and medium size freezer and others utensils..&lt;br /&gt;Short distance driving to the Mall, the Capitol and down Washington DC .&lt;br /&gt;&lt;br /&gt;&lt;b&gt;The space&lt;/b&gt;&lt;br /&gt;This classic but modern, light-filled English basement apartment is walking distance to the  famous Anacostia Park and River, DC baseball stadium, Capitol, Supreme Court, the Mall, and many museums, as well as Union Station Many public transportation with easy access to all of D.C. via Metro and other public transportation. Enjoy the hotel-quality king-size bed and bedding, big-screen TV, and parking. Or step out for dining in just about every directio</t>
  </si>
  <si>
    <t>What makes  this place  unique is that it is one of the most convenience neighborhoods in terms of getting around and  seeing the best of DC!</t>
  </si>
  <si>
    <t>https://a0.muscache.com/pictures/miso/Hosting-43703449/original/71c1ee83-e306-42ad-ad00-0047110ad1e7.jpeg</t>
  </si>
  <si>
    <t>https://www.airbnb.com/users/show/349110258</t>
  </si>
  <si>
    <t>S.Abby</t>
  </si>
  <si>
    <t xml:space="preserve">Welcome to Anacostia Historic District Anacostia in Washington, D.C. It is located east of the Anacostia River, after which the neighborhood is named.  Anacostia is the most well-known among other quadrants of Washington, D.C. It includes all the Anacostia Historic District that was listed on the National Register of Historic Places in 1978.  
This clean, recently-renovated English basement is easily accessible by Metro (orange/blue/green lines) and other public transit options (bus, bike-share, e-scooters, circulator – 15 minutes to Union Station---etc.); it is a half-mile walk to restaurants and nightlife in Barracks Row &amp; Eastern Market. There's also a grocery store within a 5 min walk.
Our place is well-suited for couples, solo adventurers, and business travelers. There is a full-sized queen bed and fully furnished living room.  The space has everything you need, full bathroom, full bedroom with queen size bed, and extra twin mattress size available upon request
Xfinity high speed internet and 38"cable t in the living, dining area with microwave and small freezer and others utensils..
Short distance driving to the Mall, the Capitol and down DC and many others.
</t>
  </si>
  <si>
    <t>https://a0.muscache.com/im/pictures/user/bcb360dc-0bb9-4de8-a7b4-482d44211f19.jpg?aki_policy=profile_small</t>
  </si>
  <si>
    <t>https://a0.muscache.com/im/pictures/user/bcb360dc-0bb9-4de8-a7b4-482d44211f19.jpg?aki_policy=profile_x_medium</t>
  </si>
  <si>
    <t>["Resort access", "Dedicated workspace", "Shampoo", "Hot water", "Host greets you", "Conditioner", "Long term stays allowed", "Microwave", "Carbon monoxide alarm", "Coffee maker: Keurig coffee machine", "Free dryer \u2013 In unit", "Lockbox", "Central air conditioning", "Ceiling fan", "Private entrance", "38\" HDTV with premium cable", "Breakfast", "BBQ grill", "Exercise equipment", "Self check-in", "Body soap", "Refrigerator", "Free washer \u2013 In unit", "Shower gel", "Smoke alarm", "Free parking on premises", "Children\u2019s dinnerware", "Portable fans", "EV charger", "Hair dryer", "Iron", "Heating", "Mini fridge", "Outdoor dining area", "Fire extinguisher", "Hangers", "Essentials", "Wifi", "High chair", "Dishes and silverware"]</t>
  </si>
  <si>
    <t>https://www.airbnb.com/rooms/43730156</t>
  </si>
  <si>
    <t>Historic Bloomingdale• 2br/sleeps 6•Street Parking</t>
  </si>
  <si>
    <t>Our beautifully updated apartment sits on the first floor of a turn of the century Victorian lane house in the heart of historic Bloomingdale.  Located on a quiet residential street, the private 2 bed/1 bath flat is the perfect pied-à-terre in the heart of downtown Washington D.C. Steps from Michelin-starred  Red Hen, Bacio Pizzeria, and Big Bear Cafe, you'll enjoy some of finest dining in The District.  Shaw, Mt. Vernon Triangle and the Mall are all a walk or short car ride away!&lt;br /&gt;&lt;br /&gt;&lt;b&gt;The space&lt;/b&gt;&lt;br /&gt;Large living room with a dedicated work space, ample seating, an Apple TV, mini fridge, microwave, Keurig, and water dispenser. Our Article sofa folds out into a queen-size mattress to accommodate extra guests. The two bedrooms are complete with memory foam mattresses, black out shades and cozy duvets for a perfect night's sleep. Luggage racks, hangers, box fans, and extra pillows/blankets can also be found in the closets. The bathroom features a large walk-in shower with marb</t>
  </si>
  <si>
    <t>T Street is located in the historically designated Bloomingdale neighborhood. The avenue is lined with beautiful old (1909) Victorian townhouses.&lt;br /&gt;There are plenty of restaurants on First street NW, and we are just a few blocks away from the popular U street corridor and Shaw neighborhood where entertainment opportunities abound.</t>
  </si>
  <si>
    <t>https://a0.muscache.com/pictures/miso/Hosting-43730156/original/3dac64e2-ed8a-4e0f-9953-7eca34f1c508.jpeg</t>
  </si>
  <si>
    <t>https://www.airbnb.com/users/show/17970511</t>
  </si>
  <si>
    <t>https://a0.muscache.com/im/pictures/user/e252b68d-e825-4fe4-8c86-e18e2086a833.jpg?aki_policy=profile_small</t>
  </si>
  <si>
    <t>https://a0.muscache.com/im/pictures/user/e252b68d-e825-4fe4-8c86-e18e2086a833.jpg?aki_policy=profile_x_medium</t>
  </si>
  <si>
    <t>["Pets allowed", "Laundromat nearby", "Coffee", "Free street parking", "Bed linens", "Hot water kettle", "Fast wifi \u2013 145 Mbps", "Dedicated workspace", "Shampoo", "Extra pillows and blankets", "Hot water", "Cleaning products", "Conditioner", "Long term stays allowed", "Microwave", "Carbon monoxide alarm", "Coffee maker: Keurig coffee machine", "Free dryer \u2013 In unit", "Central air conditioning", "32\" HDTV with Apple TV", "Private entrance", "Self check-in", "Body soap", "Free washer \u2013 In unit", "Shower gel", "Clothing storage: closet", "Smoke alarm", "Portable fans", "Luggage dropoff allowed", "Single level home", "Hair dryer", "Iron", "Heating", "Mini fridge", "Room-darkening shades", "Fire extinguisher", "Hangers", "Essentials", "Smart lock", "Dishes and silverware"]</t>
  </si>
  <si>
    <t>Hosted License: 5007242201001279</t>
  </si>
  <si>
    <t>https://www.airbnb.com/rooms/43750294</t>
  </si>
  <si>
    <t>Yours Truly DC,  Premium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 Sparkling and Still water bars located on each</t>
  </si>
  <si>
    <t>https://a0.muscache.com/pictures/23e534ac-22c8-4180-a813-a0dbe3624f78.jpg</t>
  </si>
  <si>
    <t>["Pets allowed", "Lock on bedroom door", "Bed linens", "Gym", "Shampoo", "Air conditioning", "Extra pillows and blankets", "Hot water", "Patio or balcony", "Long term stays allowed", "Carbon monoxide alarm", "First aid kit", "Refrigerator", "Shower gel", "Smoke alarm", "Paid parking on premises", "Luggage dropoff allowed", "Hair dryer", "Iron", "Heating", "Fire extinguisher", "Hangers", "Essentials", "Wifi", "TV", "Crib"]</t>
  </si>
  <si>
    <t>https://www.airbnb.com/rooms/43767520</t>
  </si>
  <si>
    <t>Spacious NE DC Retreat - Room for the Whole Family</t>
  </si>
  <si>
    <t>Spacious Northeast DC retreat for your whole family! &lt;br /&gt;&lt;br /&gt;Reimagine your  travels  to the U.S. Capital by staying in our spacious, newly-renovated 5 br, 3.5 bath home.  The scale of the home is a rare find in Northeast D.C., which provides you with access to all of the downtown sites while maintaining the quiet feel of a family neighborhood with space to relax.&lt;br /&gt;&lt;br /&gt;&lt;b&gt;The space&lt;/b&gt;&lt;br /&gt;The home was fully renovated in 2018 and has both an open modern feel and traditional craftsman-style interior touches to match the dutch colonial facade.  From quirky wallpaper in the bathroom to beautifully repurposed stained glass windows throughout, the house was thoughtfully designed with spaces that nurture life and joy.  &lt;br /&gt;&lt;br /&gt;Enjoy an open floor plan on the main floor with ample room to spread out while being together. Guests can gather around the large kitchen island, sipping their beverages chilled to ideal temp in the wine fridge, while the chef cooks over the deluxe gas r</t>
  </si>
  <si>
    <t>Woodridge is a leafy neighborhood  in NE Washington, DC with a slow, family feel that doesn't compromise the convenience of  District living.  It is not the bustling city center, but that is why we love it!  It has free- standing homes, large yards and green streets while still being an easy shot to downtown sights.</t>
  </si>
  <si>
    <t>https://a0.muscache.com/pictures/miso/Hosting-43767520/original/e98ef942-6bb4-4a9c-a173-38cc869d581b.jpeg</t>
  </si>
  <si>
    <t>https://www.airbnb.com/users/show/5798600</t>
  </si>
  <si>
    <t xml:space="preserve">Hello! My name is Megan and I'm ready to welcome you to Washington, D.C.  Together with my husband, David, and our three children, we  live and love in NE DC.    We have been in the city for for 10+ years and this is truly our home.  David works in sales in the energy field and I am home with our (young) children most of the time.  We enjoy hiking, hosting, cooking and traveling as a family. </t>
  </si>
  <si>
    <t>https://a0.muscache.com/im/users/5798600/profile_pic/1394135731/original.jpg?aki_policy=profile_small</t>
  </si>
  <si>
    <t>https://a0.muscache.com/im/users/5798600/profile_pic/1394135731/original.jpg?aki_policy=profile_x_medium</t>
  </si>
  <si>
    <t>["Pets allowed", "Indoor fireplace", "Free street parking", "Kitchen", "Dedicated workspace", "Shampoo", "Air conditioning", "Hot water", "Patio or balcony", "Long term stays allowed", "Carbon monoxide alarm", "Lockbox", "Private entrance", "Breakfast", "Washer", "First aid kit", "Self check-in", "Smoke alarm", "Free parking on premises", "Hair dryer", "Backyard", "Iron", "Heating", "Dryer", "Fire extinguisher", "Hangers", "Essentials", "Wifi", "Dishes and silverware"]</t>
  </si>
  <si>
    <t>Unhosted License: 5007262201000790</t>
  </si>
  <si>
    <t>https://www.airbnb.com/rooms/43767651</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95443ade-c54d-4be8-b67f-51327582354e.jpg</t>
  </si>
  <si>
    <t>["Pets allowed", "Indoor fireplace", "Bathtub", "Bed linens", "Kitchen", "Dedicated workspace", "Building staff", "Gym", "Shampoo", "Air conditioning", "Hot water", "Coffee maker", "TV with standard cable", "Ethernet connection", "Long term stays allowed", "Microwave", "Carbon monoxide alarm", "Washer", "First aid kit", "Self check-in", "Refrigerator", "Shower gel", "Smoke alarm", "Dishwasher", "Paid parking on premises", "Oven", "Free parking on premises", "Cooking basics", "Stove", "Luggage dropoff allowed", "Hair dryer", "Iron", "Heating", "Dryer", "Fire extinguisher", "Pocket wifi", "Essentials", "Wifi", "Crib", "Dishes and silverware"]</t>
  </si>
  <si>
    <t>https://www.airbnb.com/rooms/43767660</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t>
  </si>
  <si>
    <t>Area attractions include the White House, the Corcoran Gallery of Art, The Smithsonian, the World War II Memorial, and Washington DC's finest shopping and dining attractions.</t>
  </si>
  <si>
    <t>https://a0.muscache.com/pictures/8f20ea41-d900-40fb-8b79-850197173df3.jpg</t>
  </si>
  <si>
    <t>["Pets allowed", "Bathtub", "Bed linens", "Kitchen", "Dedicated workspace", "Building staff", "Gym", "Shampoo", "Air conditioning", "Extra pillows and blankets", "Hot water", "Coffee maker", "TV with standard cable", "Ethernet connection", "Long term stays allowed", "Microwave", "Carbon monoxide alarm", "Washer", "First aid kit", "Self check-in", "Refrigerator", "Shower gel", "Smoke alarm", "Dishwasher", "Paid parking on premises", "Oven", "Cooking basics", "Stove", "Luggage dropoff allowed", "Hair dryer", "Iron", "Heating", "Dryer", "Fire extinguisher", "Hangers", "Essentials", "Wifi", "Crib", "Dishes and silverware"]</t>
  </si>
  <si>
    <t>https://www.airbnb.com/rooms/43770692</t>
  </si>
  <si>
    <t>Waterborne adventure</t>
  </si>
  <si>
    <t>Your chance to stay on floating home that is clean with good temperature control.  Free off street parking with public transportation close (bicycle and bus).  Rare experience to stay on a finely outfitted stable trimaran houseboat.  Huge top deck to enjoy the views and outdoors.&lt;br /&gt;&lt;br /&gt;&lt;b&gt;The space&lt;/b&gt;&lt;br /&gt;Large floating home.  Two seperate bedrooms and additional two queen fold down beds.  Experience marina life close to DC locals.  Large kitchen with all amenities.   Large upstairs patio on top deck.&lt;br /&gt;&lt;br /&gt;&lt;b&gt;Guest access&lt;/b&gt;&lt;br /&gt;You have exclusive  access to all boat. Total privacy.  Gated access with code.&lt;br /&gt;&lt;br /&gt;&lt;b&gt;Other things to note&lt;/b&gt;&lt;br /&gt;Can view home before booking.&lt;br /&gt;&lt;br /&gt;My last photo with blue kayak has my contact info on side of it, if you want to talk in person&lt;br /&gt;&lt;br /&gt;Boat stays a marina.  Boat is available for seperate charter($) during stay.</t>
  </si>
  <si>
    <t>Safe marina heavily patrolled.  Crime is very low.  Keypad gates and surveillance cameras at gates.</t>
  </si>
  <si>
    <t>https://a0.muscache.com/pictures/87fdaf3d-81e2-422d-8573-ecdc91d08210.jpg</t>
  </si>
  <si>
    <t>https://www.airbnb.com/users/show/951119</t>
  </si>
  <si>
    <t xml:space="preserve">Born in a cave and partially raised by wolves on an indian reservation in Montana...until the honey badgers came and found that the wolves were too weak to raise such a spirited child ;-)_x000D_
_x000D_
I left Montana when I was 17  to become an 82nd  airborne paratrooper.   After my honorable service, I stuck around  Carolina to get undergrad and grad degrees in economics all the while running a motorcycle shop that did custom fabrication._x000D_
 Love to have you experience the waterborne lifestyle..  turn away from your dirt dweller ways I say!  _x000D_
_x000D_
Thanks for your interest! </t>
  </si>
  <si>
    <t>https://a0.muscache.com/im/users/951119/profile_pic/1443657678/original.jpg?aki_policy=profile_small</t>
  </si>
  <si>
    <t>https://a0.muscache.com/im/users/951119/profile_pic/1443657678/original.jpg?aki_policy=profile_x_medium</t>
  </si>
  <si>
    <t>Houseboat</t>
  </si>
  <si>
    <t>["Pets allowed", "Indoor fireplace: electric", "Coffee", "Lake access", "Bed linens", "HDTV with Amazon Prime Video, Fire TV", "Kitchen", "Free street parking", "Dedicated workspace", "Bay view", "Shampoo", "Extra pillows and blankets", "Hot water", "Kayak", "Coffee maker", "Freezer", "Waterfront", "Hammock", "Window AC unit", "Boat slip", "Long term stays allowed", "Microwave", "Carbon monoxide alarm", "Free dryer \u2013 In unit", "Ceiling fan", "Clothing storage", "Private entrance", "Harbor view", "Outdoor furniture", "BBQ grill", "First aid kit", "Body soap", "Bidet", "Free washer \u2013 In unit", "Smoke alarm", "Refrigerator", "Dishwasher", "Self check-in", "Portable air conditioning", "Portable fans", "Private patio or balcony", "Cooking basics", "Free parking on premises", "Luggage dropoff allowed", "Dishes and silverware", "Hair dryer", "Sound system", "Game console", "Bikes", "Iron", "Keypad", "Heating", "Outdoor dining area", "Room-darkening shades", "Fire extinguisher", "River view", "Essentials", "Hangers", "Wifi", "Shared backyard \u2013 Not fully fenced", "Toaster", "Marina view", "Fire pit", "Beach access \u2013 Beachfront"]</t>
  </si>
  <si>
    <t>https://www.airbnb.com/rooms/43778862</t>
  </si>
  <si>
    <t>Spacous 1 Bedroom, Private Patio in Heart of D.C.</t>
  </si>
  <si>
    <t>One bedroom, one bathroom condo located in historic rowhouse with private outdoor patio space. The condo is located less than a 5 minuate walk from Logan Circle and 14th Street.&lt;br /&gt;&lt;br /&gt;&lt;b&gt;The space&lt;/b&gt;&lt;br /&gt;The space is a fully furnished one bedroom, one bathroom condo with a private outdoor area perfect for relaxing after a long day of siteseeing.&lt;br /&gt;&lt;br /&gt;&lt;b&gt;Guest access&lt;/b&gt;&lt;br /&gt;Guests will be provided a code to a lockbox containing a fob to access the building and a key to access the condo.</t>
  </si>
  <si>
    <t>Logan Circle is known for its trendy resturants and lively nightlife while also being a short hop away to all the major tourist attractions in D.C.</t>
  </si>
  <si>
    <t>https://a0.muscache.com/pictures/997bf807-328c-420a-9191-05b42e1b7f7d.jpg</t>
  </si>
  <si>
    <t>https://www.airbnb.com/users/show/22735045</t>
  </si>
  <si>
    <t>https://a0.muscache.com/im/users/22735045/profile_pic/1440659288/original.jpg?aki_policy=profile_small</t>
  </si>
  <si>
    <t>https://a0.muscache.com/im/users/22735045/profile_pic/1440659288/original.jpg?aki_policy=profile_x_medium</t>
  </si>
  <si>
    <t>["Pets allowed", "Bathtub", "Coffee", "Free street parking", "Bed linens", "Kitchen", "Coffee maker: french press, Nespresso", "Dedicated workspace", "Shampoo", "Private backyard", "Extra pillows and blankets", "Hot water", "Cleaning products", "Freezer", "Conditioner", "Long term stays allowed", "Microwave", "Carbon monoxide alarm", "Stainless steel oven", "Free dryer \u2013 In unit", "50\" HDTV with Netflix", "Central air conditioning", "Ceiling fan", "Outdoor furniture", "Body soap", "Refrigerator", "Free washer \u2013 In unit", "Shower gel", "Clothing storage: closet", "Smoke alarm", "Dishwasher", "Private patio or balcony", "Cooking basics", "Stove", "Luggage dropoff allowed", "Dining table", "Iron", "Books and reading material", "Heating", "Baking sheet", "Hangers", "Essentials", "Wifi", "Blender", "Toaster", "Exercise equipment", "Dishes and silverware"]</t>
  </si>
  <si>
    <t>https://www.airbnb.com/rooms/43785004</t>
  </si>
  <si>
    <t>Coco's Place</t>
  </si>
  <si>
    <t>Stylish studio in Historic Eckington. Shared entry into my house, up steps to apartment. Apartment has an entry door with lock.  New AC unit, exposed brick and high ceilings. 2 blocks for bars and restaurants. 20 min walk to union station or Capital or the bus takes 5 minutes.  Private Studio apartment is cozy and has a nice porch and kitchen.&lt;br /&gt;&lt;br /&gt;&lt;b&gt;Guest access&lt;/b&gt;&lt;br /&gt;Shared entry way into house and up steps for entry into separate apartment. Apartment has own bedroom, kitchen, and porch. Very cozy with high ceilings exposed brick.</t>
  </si>
  <si>
    <t>Eckington. 1 mile from Shaw/Rhodeisland and Noma metro station. G80 bus one block away.  1 1/2 miles from union station. Easy bike access to everywhere in the city.</t>
  </si>
  <si>
    <t>https://a0.muscache.com/pictures/8f71e4b4-82d8-48b7-afc6-e9fbe40b34a1.jpg</t>
  </si>
  <si>
    <t>https://www.airbnb.com/users/show/70709146</t>
  </si>
  <si>
    <t>https://a0.muscache.com/im/pictures/user/b7c48b63-4596-4bb6-96b6-d168bae08542.jpg?aki_policy=profile_small</t>
  </si>
  <si>
    <t>https://a0.muscache.com/im/pictures/user/b7c48b63-4596-4bb6-96b6-d168bae08542.jpg?aki_policy=profile_x_medium</t>
  </si>
  <si>
    <t>["Washer", "First aid kit", "Iron", "Smoke alarm", "Long term stays allowed", "Dryer", "Carbon monoxide alarm", "Kitchen", "Fire extinguisher", "Hangers", "Essentials", "Shampoo", "TV", "Air conditioning", "Wifi", "Hair dryer", "Breakfast"]</t>
  </si>
  <si>
    <t>https://www.airbnb.com/rooms/43804122</t>
  </si>
  <si>
    <t>Charming, quiet, 3 br house, 10 min walk to metro!</t>
  </si>
  <si>
    <t>Charming house in the Brookland neighborhood of Washington DC, often called "Little Rome". You would have access to the whole house and yard. A great floor plan that includes a queen bed, two cribs and a sofa bed. We have tv a fully equipped kitchen and hi-speed wi-fi. Ample off street parking, plus easy walk to the Metro with transit options to top museums, monuments and entertainment venues.&lt;br /&gt;&lt;br /&gt;&lt;b&gt;The space&lt;/b&gt;&lt;br /&gt;We have beautiful outdoor space, a screened in porch, a patio, gas grill, and a slide and swing for kids!&lt;br /&gt;&lt;br /&gt;&lt;b&gt;Guest access&lt;/b&gt;&lt;br /&gt;Guests would have access to the full, 3br, 1 bath house! A lovely front and back yard as well.</t>
  </si>
  <si>
    <t>Brookland is an amazing neighborhood with great bars and restaurants and beautiful green space. Very easy access to downtown and walkable to Catholic University and Trinity College.</t>
  </si>
  <si>
    <t>https://a0.muscache.com/pictures/5eea66bd-3107-45c5-be37-dcffac7c26fc.jpg</t>
  </si>
  <si>
    <t>https://www.airbnb.com/users/show/3750769</t>
  </si>
  <si>
    <t>Andrew And Christina</t>
  </si>
  <si>
    <t>We current live in Washington DC. We have two toddlers and an old dog named, Huck. 
We love good food and drink, and exploring!</t>
  </si>
  <si>
    <t>https://a0.muscache.com/im/users/3750769/profile_pic/1357584060/original.jpg?aki_policy=profile_small</t>
  </si>
  <si>
    <t>https://a0.muscache.com/im/users/3750769/profile_pic/1357584060/original.jpg?aki_policy=profile_x_medium</t>
  </si>
  <si>
    <t>["Pets allowed", "Washer", "Self check-in", "Heating", "Smoke alarm", "Dryer", "Long term stays allowed", "Carbon monoxide alarm", "Kitchen", "Free parking on premises", "Shampoo", "Essentials", "TV", "Air conditioning", "Wifi", "Patio or balcony", "Lockbox", "Hot water", "Private entrance"]</t>
  </si>
  <si>
    <t>https://www.airbnb.com/rooms/43842273</t>
  </si>
  <si>
    <t>Foggy Bottom 1BR w/ Gym, nr GWU, Metro</t>
  </si>
  <si>
    <t>Discover the best of Washington, D.C., with this one-bedroom Foggy Bottom apartment. It’ll be easy to simply show up and start living in this beautifully Blueground furnished apartment with its fully-equipped kitchen, lovely living room, and our dedicated, on-the-ground support. (ID #WDC21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t>
  </si>
  <si>
    <t>https://a0.muscache.com/pictures/prohost-api/Hosting-43842273/original/de123a8c-468e-48a5-9966-6812f76eb183.jpeg</t>
  </si>
  <si>
    <t>https://www.airbnb.com/rooms/43884836</t>
  </si>
  <si>
    <t>New! Stylish 1BR in Heart of Capitol Hill W/Patio!</t>
  </si>
  <si>
    <t>Bright, just renovated apartment with outdoor space in the perfect location on Capitol Hill! 1 Block from shops, restaurants and farmer's market at Eastern Market, Trader Joe's and the Capitol Hill Metro stop is 2 blocks away- making it the perfect home base to explore the District. All new designer furniture - including our favorite Le Corbusier lounge chair for reading  - makes it a stylish place to relax. Apartment includes top rated HEPA filter that completely cleans air 5x per hour.&lt;br /&gt;&lt;br /&gt;&lt;b&gt;The space&lt;/b&gt;&lt;br /&gt;Unlike most apartments on the hill, our place gets great light throughout the day. The living room includes lots of comfortable seating, smart tv with Netflix, Hulu and HBO available, and a large couch the size of a twin bed which can convert into a queen sized pull out bed with memory foam topper. Kitchen amenities include dishwasher, microwave, Breville mini smart oven, hot plate, pots and pans, Nespresso machine, and a supply of snacks.  (Full scale stove and oven co</t>
  </si>
  <si>
    <t>We've lived all over the world- but the Capitol Hill neighborhood is truly our favorite! It is a picturesque and relatively quiet residential neighborhood, with gorgeous townhomes, lovely parks, playgrounds, fabulous restaurants and shops all within walking distance. We are located one block from Eastern Market, which has groceries as well as a farmer's market. Banks, Trader Joes, Sephora, Post Office, CVS, multiple coffee shops, bookstore all within 2-3 blocks of apartment. About a 15 minute walk to the Capitol, Supreme Court, and Union Station. You can easily get to anywhere in DC via metro or Uber/Lyft.</t>
  </si>
  <si>
    <t>https://a0.muscache.com/pictures/623483c4-a30b-47a0-a260-8d65078c75a5.jpg</t>
  </si>
  <si>
    <t>https://www.airbnb.com/users/show/6320930</t>
  </si>
  <si>
    <t xml:space="preserve">Television Producer / Investigative Reporter living in Washington, DC. 
I love surfing, yoga and traveling all over the world looking for the best sunsets. 
My husband Dan and I are homeowners - we will treat your home with the same care! 
</t>
  </si>
  <si>
    <t>https://a0.muscache.com/im/users/6320930/profile_pic/1416872399/original.jpg?aki_policy=profile_small</t>
  </si>
  <si>
    <t>https://a0.muscache.com/im/users/6320930/profile_pic/1416872399/original.jpg?aki_policy=profile_x_medium</t>
  </si>
  <si>
    <t>["AC - split type ductless system", "Children\u2019s books and toys for ages 0-2 years old and 2-5 years old", "Pack \u2019n play/Travel crib", "Bathtub", "Free street parking", "Bed linens", "Hot water kettle", "Board games", "Kitchen", "Dedicated workspace", "Baby bath", "Shampoo", "Extra pillows and blankets", "Hot water", "Cleaning products", "Clothing storage: closet and dresser", "Freezer", "Host greets you", "Conditioner", "Long term stays allowed", "Microwave", "Carbon monoxide alarm", "Free dryer \u2013 In unit", "Lockbox", "Babysitter recommendations", "Private entrance", "Outdoor furniture", "Washer", "First aid kit", "Body soap", "Refrigerator", "Self check-in", "Shower gel", "Smoke alarm", "Dishwasher", "Wine glasses", "Private patio or balcony", "Free parking on premises", "Cooking basics", "Luggage dropoff allowed", "Hair dryer", "Baby safety gates", "Coffee maker: Nespresso", "Backyard", "Dining table", "Iron", "Books and reading material", "Heating", "Outdoor dining area", "Fire extinguisher", "Hangers", "Essentials", "Wifi", "Blender", "Toaster", "Exercise equipment: yoga mat", "Dishes and silverware", "HDTV with premium cable"]</t>
  </si>
  <si>
    <t>Hosted License: 5007242201001249</t>
  </si>
  <si>
    <t>https://www.airbnb.com/rooms/43923337</t>
  </si>
  <si>
    <t>Entire apartment, 3 bedrooms</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t>
  </si>
  <si>
    <t>https://a0.muscache.com/pictures/af9003b1-8659-4288-9c03-8e57c983d7a0.jpg</t>
  </si>
  <si>
    <t>["Pets allowed", "Laundromat nearby", "Free street parking", "Bed linens", "Kitchen", "Dedicated workspace", "Shampoo", "Air conditioning", "Hot water", "Coffee maker", "Cleaning products", "Conditioner", "Long term stays allowed", "Microwave", "Carbon monoxide alarm", "Lockbox", "Private entrance", "First aid kit", "Self check-in", "Refrigerator", "Shower gel", "Smoke alarm", "Oven", "Cooking basics", "Stove", "Iron", "Heating", "Security cameras on property", "Fire extinguisher", "Hangers", "Essentials", "Wifi", "TV", "Dishes and silverware"]</t>
  </si>
  <si>
    <t>https://www.airbnb.com/rooms/43939342</t>
  </si>
  <si>
    <t>Comfortable &amp; Spacious Studio in Great Location</t>
  </si>
  <si>
    <t>This clean renovated basement studio has a private entrance and easy self-check-in. &lt;br /&gt;&lt;br /&gt;Please check DC travel advisory before deciding to book - search for "Coronavirus DC Gov Phase Two". &lt;br /&gt;&lt;br /&gt;We have enhanced our cleaning protocols to meet Airbnb guidelines and have self-check in. &lt;br /&gt;&lt;br /&gt;The unit is located in the popular Columbia Heights neighborhood, and is a 5 min walk to the Petworth Metro, a Safeway and great neighborhood restaurants and bars.   Access DC's other great sites  in 10-15 mins.&lt;br /&gt;&lt;br /&gt;&lt;b&gt;The space&lt;/b&gt;&lt;br /&gt;The studio is the basement of a classic DC row house. The unit is fully private and has its own private entrance with easy self check in.  Each reservation is assigned a personalized door code.&lt;br /&gt;&lt;br /&gt;We have professional cleaning services cleaning after each reservation, practicing safe cleaning protocols, taking extra care to disinfect frequently touched surfaces between reservations. We block 24 hrs between each reservation to ensure</t>
  </si>
  <si>
    <t>https://a0.muscache.com/pictures/miso/Hosting-43939342/original/9c6b5277-94a5-4e2a-88ec-d2fb90d0bb24.jpeg</t>
  </si>
  <si>
    <t>https://www.airbnb.com/users/show/6762981</t>
  </si>
  <si>
    <t>Emily &amp; Stuart</t>
  </si>
  <si>
    <t xml:space="preserve">Hi!  We are Emily and Stuart, we live in Washington, D.C. and both call Charlottesville, VA home. 
Emily grew up abroad in Singapore, Tokyo and Paris.  
Stu is a brit, originally from London who has been in DC for the last 10 years, with a brief stop in Madrid for 2 yrs.  
We  love good food, good wine and beer, good conversation and great live music. We are both runners and enjoy being active outdoors and exploring new places with our dog Charlie.
</t>
  </si>
  <si>
    <t>https://a0.muscache.com/im/pictures/user/00be65c9-2842-411f-baa8-016fcd055a27.jpg?aki_policy=profile_small</t>
  </si>
  <si>
    <t>https://a0.muscache.com/im/pictures/user/00be65c9-2842-411f-baa8-016fcd055a27.jpg?aki_policy=profile_x_medium</t>
  </si>
  <si>
    <t>["Pets allowed", "42\" HDTV with standard cable, Hulu", "AC - split type ductless system", "Bathtub", "Coffee", "Free street parking", "Bed linens", "Hot water kettle", "Kitchen", "Dedicated workspace", "Shampoo", "Extra pillows and blankets", "Hot water", "Cleaning products", "Freezer", "Conditioner", "Microwave", "Carbon monoxide alarm", "Fast wifi \u2013 100 Mbps", "Children\u2019s books and toys", "Free dryer \u2013 In unit", "Private entrance", "BBQ grill", "First aid kit", "Body soap", "Refrigerator", "Free washer \u2013 In unit", "Shower gel", "Smoke alarm", "Wine glasses", "Private backyard \u2013 Fully fenced", "Self check-in", "Cooking basics", "Luggage dropoff allowed", "Hair dryer", "Coffee maker: Nespresso", "Dining table", "Keypad", "Iron", "Heating", "Security cameras on property", "Fire extinguisher", "Hangers", "Essentials", "Toaster", "Dishes and silverware", "Fire pit"]</t>
  </si>
  <si>
    <t>Hosted License: 5007242201001391</t>
  </si>
  <si>
    <t>https://www.airbnb.com/rooms/43950218</t>
  </si>
  <si>
    <t>GWU Dreamer</t>
  </si>
  <si>
    <t>One of my most favorite listings, it's very simple, full of light, no clutter, I love the hardwood floors, and this is the newest I have, so less wear and tear.&lt;br /&gt;Also, because it doesn't have a lot of good reviews, it's listed much cheaper than my other established listings.&lt;br /&gt;&lt;br /&gt;Better apartment for a less price, I call it a great option.&lt;br /&gt;&lt;br /&gt;&lt;b&gt;The space&lt;/b&gt;&lt;br /&gt;It's a studio apartment on the 7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without asking me first&lt;br</t>
  </si>
  <si>
    <t>https://a0.muscache.com/pictures/2eefaef6-0caa-4800-849c-172064094d63.jpg</t>
  </si>
  <si>
    <t>["Laundromat nearby", "Bathtub", "Coffee", "Free street parking", "Bed linens", "Generic oven", "Kitchen", "Central heating", "Paid dryer \u2013 In building", "Hot water", "Coffee maker", "Clothing storage: closet and walk-in closet", "Freezer", "Ethernet connection", "42\" HDTV with Roku", "Long term stays allowed", "Microwave", "Carbon monoxide alarm", "Paid parking garage off premises", "Lockbox", "Central air conditioning", "Self check-in", "Shower gel", "Smoke alarm", "Wine glasses", "Elevator", "Generic gas stove", "Cooking basics", "Luggage dropoff allowed", "Dishes and silverware", "Single level home", "Hair dryer", "Iron", "Books and reading material", "Hangers", "Essentials", "Pantene shampoo", "Wifi", "Toaster", "Generic refrigerator", "Paid washer \u2013 In building"]</t>
  </si>
  <si>
    <t>https://www.airbnb.com/rooms/43957570</t>
  </si>
  <si>
    <t>ARC Hotel, Deluxe Queen</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Unwind in this 357 sq. ft. room, with two plush queen beds, spa-style granite bathroom, hardwood entry foyer, chaise lounge, 55-inch streaming enabled television, modern art, and abundant natural light to inspire your DC Exploration.&lt;br /&gt;&lt;br /&gt;Each room includes:&lt;br /&gt;&lt;br /&gt;Luxury Frette Linen and Terry&lt;br /&gt;Malin &amp; Goetz Bath Amenities&lt;br /&gt;Keurig Coffee Maker&lt;br /&gt;Mini Fridge&lt;br /&gt;Iron &amp; Ironing Board&lt;br /&gt;HD TV&lt;br /&gt;High Speed WiFi&lt;br /&gt;&lt;br /&gt;&lt;b&gt;License number&lt;/b&gt;&lt;br /&gt;Exempt</t>
  </si>
  <si>
    <t>https://a0.muscache.com/pictures/miso/Hosting-43957570/original/3589fd66-003c-4a82-a53d-7380a13e08eb.jpeg</t>
  </si>
  <si>
    <t>["Pets allowed", "Lock on bedroom door", "Free street parking", "Building staff", "Shampoo", "Air conditioning", "Hot water", "Long term stays allowed", "Carbon monoxide alarm", "Private entrance", "First aid kit", "Self check-in", "Smoke alarm", "Luggage dropoff allowed", "Hair dryer", "Iron", "Paid valet parking on premises", "Heating", "Fire extinguisher", "Hangers", "Essentials", "Wifi", "TV"]</t>
  </si>
  <si>
    <t>https://www.airbnb.com/rooms/43982311</t>
  </si>
  <si>
    <t>Cozy Capitol Hill Studio in Victorian Rowhouse</t>
  </si>
  <si>
    <t xml:space="preserve">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 via our storage room/garage (not used for vehicles)&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t>
  </si>
  <si>
    <t>Our house is in the Capitol Hill neighborhood of DC, surrounded by quaint row houses. It is within a few blocks of both the US Capitol and historic Eastern Market which houses a daily indoor food market (closed Mondays) and an outdoor farmers and craft market on the weekends. The National Mall and Smithsonian museums are a short walk or metro ride away. &lt;br /&gt;&lt;br /&gt;A few blocks past Eastern Market is Barracks Row with some of DC's best restaurants (like Rose's Luxury). To the north is the H Street Corridor, with bars, coffee shops, restaurants and free streetcar. To the south is DC’s new waterfront, with the Nats Ballpark, new Wharf development, parks, restaurants, breweries and bars.</t>
  </si>
  <si>
    <t>https://a0.muscache.com/pictures/1611bcbb-0986-44e0-84b7-5908b007e03e.jpg</t>
  </si>
  <si>
    <t>https://www.airbnb.com/users/show/28998266</t>
  </si>
  <si>
    <t>Ruth</t>
  </si>
  <si>
    <t xml:space="preserve">I work as an urban planner and have lived on Capitol Hill for over a decade. I hope you enjoy your time in the neighborhood and exploring DC as much as I do. </t>
  </si>
  <si>
    <t>https://a0.muscache.com/im/pictures/user/9c097919-b031-42f1-97da-5196704ac675.jpg?aki_policy=profile_small</t>
  </si>
  <si>
    <t>https://a0.muscache.com/im/pictures/user/9c097919-b031-42f1-97da-5196704ac675.jpg?aki_policy=profile_x_medium</t>
  </si>
  <si>
    <t>["Coffee", "Free street parking", "Bed linens", "Hot water kettle", "Kitchen", "Shampoo", "Air conditioning", "Hot water", "Coffee maker", "Cleaning products", "Conditioner", "Long term stays allowed", "Microwave", "Carbon monoxide alarm", "Private entrance", "First aid kit", "Body soap", "Self check-in", "Shower gel", "Smoke alarm", "Wine glasses", "Portable fans", "Luggage dropoff allowed", "Cleaning available during stay", "Hair dryer", "Keypad", "Heating", "Mini fridge", "Fire extinguisher", "Hangers", "Essentials", "Wifi", "Dishes and silverware"]</t>
  </si>
  <si>
    <t>Hosted License: 5007242201000741</t>
  </si>
  <si>
    <t>https://www.airbnb.com/rooms/44004664</t>
  </si>
  <si>
    <t>Superb location, garage parking included</t>
  </si>
  <si>
    <t>One of a kind charming historic Georgetown home features work spaces, a scenic back garden and driveway parking.&lt;br /&gt;&lt;br /&gt;Steps away from the Georgetown Waterfront, University, and cute shops.&lt;br /&gt;&lt;br /&gt;&lt;b&gt;The space&lt;/b&gt;&lt;br /&gt;Our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This charming home is on a quiet one-way side street in historic Georgetown. The home features sun filled rooms, hardwood floors, a freshly renovated kitchen with brand new Bosch appliances, large capacity washer dryer and a beautifully landscaped and private back garden.&lt;br /&gt;&lt;br /&gt;The main level features living and dining area with floor to ceiling windows.  Comfortable</t>
  </si>
  <si>
    <t>https://a0.muscache.com/pictures/prohost-api/Hosting-44004664/original/2ad061d5-1925-414a-9a62-564f3fa3b4b9.jpeg</t>
  </si>
  <si>
    <t>["Bathtub", "Coffee", "Indoor fireplace: wood-burning", "Bed linens", "Hot water kettle", "Kitchen", "Coffee maker: drip coffee maker, Keurig coffee machine", "Dedicated workspace", "Free parking garage on premises \u2013 1 space", "Free street parking", "Shampoo", "Central heating", "Professional euro brand stainless steel oven", "Extra pillows and blankets", "Hot water", "Shared gym nearby", "Lemon verbena body soap", "Cleaning products", "Freezer", "Conditioner", "Long term stays allowed", "Microwave", "Carbon monoxide alarm", "Free dryer \u2013 In unit", "Barbecue utensils", "Central air conditioning", "Private entrance", "Outdoor furniture", "Self check-in", "Refrigerator", "Free washer \u2013 In unit", "Smoke alarm", "Dishwasher", "Wine glasses", "Private backyard \u2013 Fully fenced", "Private patio or balcony", "Portable fans", "Clothing storage: dresser and closet", "Cooking basics", "Luggage dropoff allowed", "Cleaning available during stay", "HDTV with Amazon Prime Video, Netflix, standard cable", "Hair dryer", "BBQ grill: gas", "Dining table", "Iron", "Books and reading material", "Outdoor dining area", "Fire extinguisher", "Stainless steel gas stove", "Baking sheet", "Hangers", "Essentials", "Wifi", "Toaster", "Smart lock", "Dishes and silverware"]</t>
  </si>
  <si>
    <t>https://www.airbnb.com/rooms/44063409</t>
  </si>
  <si>
    <t>ARC Hotel, View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it all in! Featuring panoramic views of DC’s sights, a plush king bed, spa style granite bathroom, chaise lounge, 55-inch streaming enabled television, modern art, and windows aplenty.&lt;br /&gt;&lt;br /&gt;Each room includes:&lt;br /&gt;&lt;br /&gt;Higher location in hotel&lt;br /&gt;Luxury Frette Linen and Terry&lt;br /&gt;Malin &amp; Goetz Bath Amenities&lt;br /&gt;Keurig Coffee Maker&lt;br /&gt;Mini Fridge&lt;br /&gt;Iron &amp; Ironing Board&lt;br /&gt;HD TV&lt;br /&gt;High Speed WiFi&lt;br /&gt;&lt;br /&gt;&lt;b&gt;License number&lt;/b&gt;&lt;br /&gt;Exempt</t>
  </si>
  <si>
    <t>ARC HOTEL Washington DC, Georgetown - Born of history, built around you. Historically owned by the iconic George Washington University, and a pillar of the Foggy Bottom District, the transformation of the beloved University Inn to ARC HOTEL was thoughtfully crafted in tradition, with a lean toward modern technology and purposeful service.&lt;br /&gt;&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44063409/original/9f2c3392-3821-4f80-936d-7b87a8f7d321.jpeg</t>
  </si>
  <si>
    <t>["Pets allowed", "Lock on bedroom door", "Free street parking", "Bed linens", "Building staff", "Shampoo", "Air conditioning", "Extra pillows and blankets", "Hot water", "TV with standard cable", "Conditioner", "Long term stays allowed", "Carbon monoxide alarm", "Coffee maker: Keurig coffee machine", "Private entrance", "First aid kit", "Body soap", "Refrigerator", "Self check-in", "Shower gel", "Smoke alarm", "Hair dryer", "Iron", "Paid valet parking on premises", "Heating", "Security cameras on property", "Fire extinguisher", "Hangers", "Essentials", "Wifi", "Dishes and silverware"]</t>
  </si>
  <si>
    <t>https://www.airbnb.com/rooms/44088653</t>
  </si>
  <si>
    <t>Sky Suite: Private Attic Loft</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ttps://a0.muscache.com/pictures/e87cb690-f1d2-4b97-a9ff-cc948cd132f0.jpg</t>
  </si>
  <si>
    <t>["Lock on bedroom door", "Free street parking", "Bed linens", "Kitchen", "Dedicated workspace", "Hot water", "Coffee mak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44094597</t>
  </si>
  <si>
    <t>Find Home with Modern Logan Circle Living</t>
  </si>
  <si>
    <t>Full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t>
  </si>
  <si>
    <t>https://a0.muscache.com/pictures/miso/Hosting-44094597/original/437615dd-6cb6-45b9-b64b-1bf03dd115a7.jpeg</t>
  </si>
  <si>
    <t>["Laundromat nearby", "Bed linens",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4119414</t>
  </si>
  <si>
    <t>Welcoming space in DC, close to all amenities!</t>
  </si>
  <si>
    <t>This is a peaceful, centrally-located residential street in Southwest Washington, DC. The secondary unit is warm and inviting and whether you're looking to turn out some work or turn off the lights and relax, my goal is to ensure you have the experience you are looking for during your stay.</t>
  </si>
  <si>
    <t>https://a0.muscache.com/pictures/163ba190-36e4-4100-8e19-e4f74c36189a.jpg</t>
  </si>
  <si>
    <t>https://www.airbnb.com/users/show/157271223</t>
  </si>
  <si>
    <t>Megan (MJ)</t>
  </si>
  <si>
    <t>https://a0.muscache.com/im/pictures/user/0d4a34b8-6f6e-4621-b53d-98f5979f8b65.jpg?aki_policy=profile_small</t>
  </si>
  <si>
    <t>https://a0.muscache.com/im/pictures/user/0d4a34b8-6f6e-4621-b53d-98f5979f8b65.jpg?aki_policy=profile_x_medium</t>
  </si>
  <si>
    <t>Southwest Washington</t>
  </si>
  <si>
    <t>["Pets allowed", "Coffee", "Free street parking", "Bed linens", "Hot water kettle", "Kitchen", "Dedicated workspace", "Air conditioning", "Extra pillows and blankets", "Hot water", "Coffee maker", "Cleaning products", "Freezer", "Ethernet connection", "Long term stays allowed", "Microwave", "Barbecue utensils", "Lockbox", "Private entrance", "Outdoor furniture", "BBQ grill", "Washer", "First aid kit", "Self check-in", "Refrigerator", "Smoke alarm", "Wine glasses", "Oven", "Portable fans", "Private patio or balcony", "Cooking basics", "Stove", "Free parking on premises", "Luggage dropoff allowed", "Smoking allowed", "Cleaning available during stay", "Safe", "Backyard", "Dining table", "Iron", "Heating", "Dryer", "Security cameras on property", "Mini fridge", "Room-darkening shades", "Baking sheet", "Hangers", "Essentials", "Wifi", "TV", "Dishes and silverware", "Fire pit"]</t>
  </si>
  <si>
    <t>https://www.airbnb.com/rooms/44119683</t>
  </si>
  <si>
    <t>Luxury queen size bed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One queen size bed, capacity 2 guests&lt;br /&gt;&lt;br /&gt;&lt;b&gt;License number&lt;/b&gt;&lt;br /&gt;Hosted License: 5007242201001761</t>
  </si>
  <si>
    <t>https://a0.muscache.com/pictures/22d0e04e-6524-4b31-adcf-c497c9c0e2eb.jpg</t>
  </si>
  <si>
    <t>https://www.airbnb.com/users/show/40622360</t>
  </si>
  <si>
    <t>Yifan</t>
  </si>
  <si>
    <t>https://a0.muscache.com/im/pictures/user/3132bba9-9f5c-4950-8129-d020a3e76a77.jpg?aki_policy=profile_small</t>
  </si>
  <si>
    <t>https://a0.muscache.com/im/pictures/user/3132bba9-9f5c-4950-8129-d020a3e76a77.jpg?aki_policy=profile_x_medium</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Backyard", "Iron", "Heating", "Dryer", "Hangers", "Essentials", "Wifi", "Dishes and silverware"]</t>
  </si>
  <si>
    <t>Hosted License: 5007242201001761</t>
  </si>
  <si>
    <t>https://www.airbnb.com/rooms/44119904</t>
  </si>
  <si>
    <t>Luxury two full beds bedroom and private bathroom4</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2 guests&lt;br /&gt;&lt;br /&gt;&lt;b&gt;License number&lt;/b&gt;&lt;br /&gt;Hosted License: 5007242201001761</t>
  </si>
  <si>
    <t>https://a0.muscache.com/pictures/7fa27820-d7a5-491f-a153-5f77013fb58d.jpg</t>
  </si>
  <si>
    <t>["Lock on bedroom door", "Free street parking", "Bed linens", "Hot water kettle", "Kitchen", "Drying rack for clothing", "Shampoo", "Air conditioning", "Extra pillows and blankets", "Hot water", "Coffee maker", "Cleaning products", "Bread maker", "Long term stays allowed", "Microwave", "Carbon monoxide alarm", "Clothing storage", "Washer", "Body soap", "Refrigerator", "Shower gel", "Smoke alarm", "Dishwasher", "Oven", "Cooking basics", "Stove", "Luggage dropoff allowed", "Cleaning available during stay", "Hair dryer", "Shared patio or balcony", "Private living room", "Dining table", "Iron", "Heating", "Dryer", "Hangers", "Essentials", "Wifi", "TV", "Toaster", "Dishes and silverware"]</t>
  </si>
  <si>
    <t>https://www.airbnb.com/rooms/44120058</t>
  </si>
  <si>
    <t>Luxury two queen beds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lt;br /&gt;&lt;br /&gt;&lt;b&gt;License number&lt;/b&gt;&lt;br /&gt;Hosted License: 5007242201001761</t>
  </si>
  <si>
    <t>https://a0.muscache.com/pictures/befdf2b4-938c-4a47-b8da-ce6fd4f2f21b.jpg</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Iron", "Heating", "Dryer", "Hangers", "Essentials", "Wifi", "Dishes and silverware"]</t>
  </si>
  <si>
    <t>https://www.airbnb.com/rooms/44129898</t>
  </si>
  <si>
    <t>Cute Room In Sunny Capitol Hill</t>
  </si>
  <si>
    <t>Enter to win 2 months of free rent: move-in during October for at least 5 months stay duration&lt;br /&gt;Winner will be chosen during the first week of November.&lt;br /&gt;&lt;br /&gt;Full room in a 3 bedroom, 2 bathroom shared home  in Capitol Hill.&lt;br /&gt;&lt;br /&gt;&lt;b&gt;The space&lt;/b&gt;&lt;br /&gt;About This Room&lt;br /&gt;&lt;br /&gt;This spacious, well-kept and comfortable room is available.&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44129898/original/5b1d5322-ab5f-4ae6-a83c-45ed49e56ecd.jpeg</t>
  </si>
  <si>
    <t>["Laundromat nearby", "Bed linens", "Kitchen", "Shampoo", "Air conditioning", "Extra pillows and blankets", "Hot water", "Freezer", "Ethernet connection", "Long term stays allowed", "Microwave", "Carbon monoxide alarm", "Washer", "Self check-in", "Refrigerator", "Smoke alarm", "Oven", "Stove", "Keypad", "Heating", "Dryer", "Hangers", "Wifi", "TV", "Dishes and silverware"]</t>
  </si>
  <si>
    <t>https://www.airbnb.com/rooms/44134766</t>
  </si>
  <si>
    <t>Renovated 1840 Capitol Hill Gem - Stunning Garden</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 Oh, there is no TV!&lt;br /&gt;&lt;br /&gt;&lt;b&gt;The space&lt;/b&gt;&lt;br /&gt;All utilities included, strictly no smoking.&lt;br /&gt;&lt;br /&gt;&lt;b&gt;License number&lt;/b&gt;&lt;br /&gt;Unhosted License: 5007262201001284</t>
  </si>
  <si>
    <t>https://a0.muscache.com/pictures/ffeb790c-d1ee-41f0-a1e2-a698ad0cf4fa.jpg</t>
  </si>
  <si>
    <t>https://www.airbnb.com/users/show/1219601</t>
  </si>
  <si>
    <t>Philipp</t>
  </si>
  <si>
    <t>We are from Germany (husband) and Zimbabwe (wife) with two kids aged 6 and 8 and recently moved to DC from Berlin…</t>
  </si>
  <si>
    <t>https://a0.muscache.com/im/users/1219601/profile_pic/1416437368/original.jpg?aki_policy=profile_small</t>
  </si>
  <si>
    <t>https://a0.muscache.com/im/users/1219601/profile_pic/1416437368/original.jpg?aki_policy=profile_x_medium</t>
  </si>
  <si>
    <t>["Free street parking", "Bed linens", "Kitchen", "Dedicated workspace", "Air conditioning", "Hot water", "Coffee maker", "Long term stays allowed", "Carbon monoxide alarm", "Private entrance", "Outdoor furniture", "Washer", "Refrigerator", "Smoke alarm", "Cooking basics", "Backyard", "Iron", "Heating", "Dryer", "Outdoor dining area", "Hangers", "Essentials", "Wifi", "Dishes and silverware"]</t>
  </si>
  <si>
    <t>Unhosted License: 5007262201001284</t>
  </si>
  <si>
    <t>https://www.airbnb.com/rooms/44138643</t>
  </si>
  <si>
    <t>Sunny Room in Petworth Row House</t>
  </si>
  <si>
    <t>Sun-filled room available in a friendly group house in a great neighborhood in Petworth. The bedroom is fully furnished bedroom with very fast wifi and AC. Full access to recently renovated kitchen and common spaces.  Large open first floor with updated kitchen, dining area, bike room, and a huge backyard. Washer and dryer in the house. Three easy-going roommates, ample street parking. We also have two adorable dogs in the house who will be very excited to meet you!&lt;br /&gt;&lt;br /&gt;&lt;b&gt;Guest access&lt;/b&gt;&lt;br /&gt;You'll have full access to the house -- shared common spaces, kitchen, dining room, etc, and your private bedroom.</t>
  </si>
  <si>
    <t>The room is in a great neighborhood in Petworth -- a 5 minute walk to 2 grocery stores, a 9 minute walk to the metro, a 1 minute walk to Timber Pizza and all of the other great shops on Upshur, and just a few blocks from the Petworth pool.</t>
  </si>
  <si>
    <t>https://a0.muscache.com/pictures/b065e890-17fe-4ff0-a99f-b8dab6fe2d54.jpg</t>
  </si>
  <si>
    <t>https://www.airbnb.com/users/show/15888547</t>
  </si>
  <si>
    <t xml:space="preserve">Working in tech policy at a DC think tank, just trying to survive this pandemic! Renting out my room while I work remotely. </t>
  </si>
  <si>
    <t>https://a0.muscache.com/im/users/15888547/profile_pic/1400880091/original.jpg?aki_policy=profile_small</t>
  </si>
  <si>
    <t>https://a0.muscache.com/im/users/15888547/profile_pic/1400880091/original.jpg?aki_policy=profile_x_medium</t>
  </si>
  <si>
    <t>["Washer", "Backyard", "Iron", "Heating", "Smoke alarm", "Dryer", "Long term stays allowed", "Carbon monoxide alarm", "Kitchen", "Hangers", "Shampoo", "Essentials", "Wifi", "Air conditioning", "Hair dryer", "Hot water", "Breakfast"]</t>
  </si>
  <si>
    <t>https://www.airbnb.com/rooms/44147355</t>
  </si>
  <si>
    <t>Show up and start living from day one in Washington, D.C. with this beautiful one-bedroom Blueground apartment. You’ll love coming home to this thoughtfully furnished, beautifully designed, and fully-equipped Dupont Circle home. (ID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t>
  </si>
  <si>
    <t>https://a0.muscache.com/pictures/prohost-api/Hosting-44147355/original/29494ca8-963e-485d-bde4-89160610fa34.jpeg</t>
  </si>
  <si>
    <t>https://www.airbnb.com/rooms/44153997</t>
  </si>
  <si>
    <t>1 Bedroom King Suite w/ Sofabed</t>
  </si>
  <si>
    <t>One bedroom suite with one king-sized bed, one queen-sized sofa bed and a spacious living room and breakfast table atop luxury tile floors.&lt;br /&gt;This suite also has a small kitchen area with microwave, small refrigerator and wet bar. The bathroom offers a shower and spa-quality bath amenities. A 55-inch TV and complimentary WiFi are included.</t>
  </si>
  <si>
    <t>https://a0.muscache.com/pictures/91a8b5bb-acff-4670-8f2d-228fa673cd21.jpg</t>
  </si>
  <si>
    <t>https://www.airbnb.com/users/show/354281383</t>
  </si>
  <si>
    <t>Elijah</t>
  </si>
  <si>
    <t>https://a0.muscache.com/im/pictures/user/2c2728d9-0931-438e-b5cd-417297bbd430.jpg?aki_policy=profile_small</t>
  </si>
  <si>
    <t>https://a0.muscache.com/im/pictures/user/2c2728d9-0931-438e-b5cd-417297bbd430.jpg?aki_policy=profile_x_medium</t>
  </si>
  <si>
    <t>Private room in resort</t>
  </si>
  <si>
    <t>["Washer", "Iron", "Heating", "Smoke alarm", "Dryer", "Long term stays allowed", "Carbon monoxide alarm", "Kitchen", "Pool", "Hot tub", "Hangers", "Shampoo", "Essentials", "TV", "Air conditioning", "Wifi", "Gym", "Hair dryer", "Hot water"]</t>
  </si>
  <si>
    <t>https://www.airbnb.com/rooms/44195935</t>
  </si>
  <si>
    <t>Cozy DC apartment</t>
  </si>
  <si>
    <t>Cozy one bedroom apartment, fully renovated and all new appliances including washer and dryer in the unit. Close to downtown and plenty of parking and metro train is a block away. very convenient for social distancing as well. you will enjoy.</t>
  </si>
  <si>
    <t>https://a0.muscache.com/pictures/9b77b07b-a7d2-4a9b-860c-7fa5b51dc1e2.jpg</t>
  </si>
  <si>
    <t>https://www.airbnb.com/users/show/356027852</t>
  </si>
  <si>
    <t>Meti</t>
  </si>
  <si>
    <t>https://a0.muscache.com/im/pictures/user/966e00a1-4b20-44b2-9db3-fafe679444d4.jpg?aki_policy=profile_small</t>
  </si>
  <si>
    <t>https://a0.muscache.com/im/pictures/user/966e00a1-4b20-44b2-9db3-fafe679444d4.jpg?aki_policy=profile_x_medium</t>
  </si>
  <si>
    <t>["Free street parking", "Kitchen", "Shampoo", "Air conditioning", "Coffee maker", "Long term stays allowed", "Microwave", "Carbon monoxide alarm", "Lockbox", "Private entrance", "Washer", "First aid kit", "Self check-in", "Refrigerator", "Smoke alarm", "Dishwasher", "Oven", "Free parking on premises", "Cooking basics", "Stove", "Hair dryer", "Backyard", "Iron", "Heating", "Dryer", "Security cameras on property", "Fire extinguisher", "Hangers", "Essentials", "Wifi", "TV"]</t>
  </si>
  <si>
    <t>https://www.airbnb.com/rooms/44206370</t>
  </si>
  <si>
    <t>❤️ of Cap Hill, 1906 Historic, Free Parking Pass</t>
  </si>
  <si>
    <t>In the heart of historic Capitol Hill. You’ll walk along brick sidewalks and past a picturesque city park, people-watching hill staffers on their way to work. Gut renovated w/ thoughtful and historic details. The quintessential local DC experience.&lt;br /&gt;&lt;br /&gt;Go to Maurynest on insta! You will get exactly what is pictured.&lt;br /&gt;&lt;br /&gt;- 625 sq ft/58 sq m&lt;br /&gt;- Kitchen w/ full-sized fridge&lt;br /&gt;- Free visitor parking pass, street parking&lt;br /&gt;&lt;br /&gt;☛ 0.1 mi walk to Lincoln Park&lt;br /&gt;☛ 0.8 mi walk to Metro/Subway&lt;br /&gt;☛ 0.9 mi walk to the Capitol&lt;br /&gt;&lt;br /&gt;&lt;b&gt;The space&lt;/b&gt;&lt;br /&gt;Full Disclosure:&lt;br /&gt;&lt;br /&gt;1️⃣ This is a basement/English basement/below-ground unit. It’s still lovely, but worth noting.&lt;br /&gt;&lt;br /&gt;2️⃣ This is an old house and we have a small child. Noise transmits, sometimes loudly. We have installed three kinds of soundproofing, but you may hear him stomping around at times!&lt;br /&gt;&lt;br /&gt;The space:&lt;br /&gt;&lt;br /&gt;- 1906 historic rowhome&lt;br /&gt;- Casper organic Percale Sheets&lt;br /&gt;</t>
  </si>
  <si>
    <t>Capitol Hill is a beautiful and historic neighborhood great for families and couples alike. If you had to do one thing on the hill -- we would get Blueberry Buckwheat Pancakes at Market Lunch in Eastern Market!&lt;br /&gt;&lt;br /&gt;I made a handy dandy guidebook full of fun experiences, restaurants, and places to go here that Gary and I have had over our dozen or so years living as locals here.</t>
  </si>
  <si>
    <t>https://a0.muscache.com/pictures/9b00de57-74da-425a-9f66-3fe871b9ad48.jpg</t>
  </si>
  <si>
    <t>https://www.airbnb.com/users/show/3404490</t>
  </si>
  <si>
    <t>Vanessa And Gary</t>
  </si>
  <si>
    <t>Vanessa and her partner Gary are long-time DC residents. With Capitol Hill, Washington DC and everything else political, Gary and Vanessa are full of DC knowledge to help guests make the perfect Insta memory</t>
  </si>
  <si>
    <t>https://a0.muscache.com/im/pictures/user/ba9e66e2-b3c4-41a4-8476-5805464eadda.jpg?aki_policy=profile_small</t>
  </si>
  <si>
    <t>https://a0.muscache.com/im/pictures/user/ba9e66e2-b3c4-41a4-8476-5805464eadda.jpg?aki_policy=profile_x_medium</t>
  </si>
  <si>
    <t>["Laundromat nearby", "AC - split type ductless system", "Pack \u2019n play/Travel crib", "Coffee", "Free street parking", "Public Goods shampoo", "Bed linens", "Kitchen", "Hot water kettle", "55\" HDTV with Amazon Prime Video, Apple TV, HBO Max, Netflix, premium cable", "Extra pillows and blankets", "Hot water", "Public Goods conditioner", "Cleaning products", "Freezer", "Fast wifi \u2013 83 Mbps", "Microwave", "Carbon monoxide alarm", "Free dryer \u2013 In unit", "Babysitter recommendations", "Private entrance", "First aid kit", "Public Goods body soap", "Self check-in", "Free washer \u2013 In unit", "Shower gel", "Clothing storage: closet", "Smoke alarm", "Liebherr 13.5 cubic feet refrigerator", "Wine glasses", "Children\u2019s dinnerware", "Cooking basics", "Hair dryer", "Outlet covers", "Dining table", "Iron", "Books and reading material", "Heating", "Security cameras on property", "Room-darkening shades", "Fire extinguisher", "Other electric stove", "Hangers", "Essentials", "Coffee maker: drip coffee maker, french press, Nespresso", "Toaster", "Smart lock", "Dishes and silverware"]</t>
  </si>
  <si>
    <t>Hosted License: 5007242201000500</t>
  </si>
  <si>
    <t>https://www.airbnb.com/rooms/44207610</t>
  </si>
  <si>
    <t>Sojourn on 5th Unit 203</t>
  </si>
  <si>
    <t>Location, style and eco friendly blend perfectly in this solar powered 2n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https://a0.muscache.com/pictures/74be9652-7b13-4840-872b-accfb746f0e0.jpg</t>
  </si>
  <si>
    <t>["Pets allowed", "Pack \u2019n play/Travel crib", "Bathtub", "Bed linens", "Kitchen", "Dedicated workspace", "Shampoo", "Extra pillows and blankets", "Hot water", "Paid parking off premises", "Patio or balcony", "Coffee maker", "TV with standard cable", "Long term stays allowed", "Microwave", "Carbon monoxide alarm", "Central air conditioning",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1</t>
  </si>
  <si>
    <t>Sojourn on 5th Unit #303</t>
  </si>
  <si>
    <t>https://a0.muscache.com/pictures/e6901f86-caef-4613-8a73-6c82ef6ad6a2.jpg</t>
  </si>
  <si>
    <t>["Pets allowed",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7</t>
  </si>
  <si>
    <t>Sojourn on 5th Unit 304</t>
  </si>
  <si>
    <t>https://a0.muscache.com/pictures/93c6d9a4-cd61-487f-84a8-e09700833391.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11888</t>
  </si>
  <si>
    <t>Art filled Furnished Capitol Hill  Row House</t>
  </si>
  <si>
    <t>Amazing location perfectly between the Capitol, Eastern Market, and the Ballpark/Navy Yard/Barracks Row.  Beautifully decorated two-story three-bedroom home. Loads of natural light fill it much of the day w' high ceiling that makes it feel huge. Well stocked kitchen and dining table for 8. The master bedroom has a Cal King Bed, 2nd bedroom has a queen, and 3rd bedroom is currently an office with a full-sized futon couch. Small private back patio and parking for 2 cars.&lt;br /&gt;&lt;br /&gt;&lt;b&gt;The space&lt;/b&gt;&lt;br /&gt;This is an awesome modern row house (by Capitol Hill standards) in an amazing neighborhood. There are beautiful hardwood floors throughout with area rugs from all over the world. I collect African and Mexican folk art as well as all original painting from family and friends. The vibe is a global eclectic comfortable space.&lt;br /&gt;&lt;br /&gt;&lt;b&gt;Guest access&lt;/b&gt;&lt;br /&gt;Guests have access to the full out though I keep a lot of personal belongings in the various closets. Nothing is off-limits.</t>
  </si>
  <si>
    <t>I can't say enough about how awesome this neighborhood is in heart of historic Capitol Hill. The house is located almost equal distance between the Capitol, Eastern Market, and the Navy Yard/Nationals ballpark. There are a ton of things to do within walking distance. There are 3 metros in walking distance and it couldn't be easier to jump on 295 to get to the airports and out of town. I</t>
  </si>
  <si>
    <t>https://a0.muscache.com/pictures/b5d29ad9-3531-4170-8eeb-5bcd82ffcd3c.jpg</t>
  </si>
  <si>
    <t>["Pets allowed", "Indoor fireplace", "Free street parking", "Kitchen", "Dedicated workspace", "Shampoo", "Hot water", "Coffee maker", "Long term stays allowed", "Microwave", "Carbon monoxide alarm", "Lockbox", "Central air conditioning", "Private entrance", "Washer", "Self check-in", "Refrigerator", "Smoke alarm", "Private patio or balcony", "Free parking on premises", "Cooking basics", "Hair dryer", "Backyard", "Iron", "Heating", "Dryer", "Fire extinguisher", "Hangers", "Essentials", "Wifi", "TV"]</t>
  </si>
  <si>
    <t>https://www.airbnb.com/rooms/44272586</t>
  </si>
  <si>
    <t>Spacious Newly Renovated 5-Star DC Experience</t>
  </si>
  <si>
    <t>This home is conveniently located near the Minnesota avenue metro station and is less than 20 minutes from all attractions.  there is off-street parking available for two cars.&lt;br /&gt;&lt;br /&gt;&lt;b&gt;The space&lt;/b&gt;&lt;br /&gt;This home is very spacious and can comfortably sleep up to 10 people.&lt;br /&gt;&lt;br /&gt;&lt;b&gt;License number&lt;/b&gt;&lt;br /&gt;Exempt</t>
  </si>
  <si>
    <t>This neighborhood is in the midst of gentrification as we speak.  there is a ton of reconstruction going on.  the neighborhood is diversifying.  there are people walking dogs and drinking Starbucks.</t>
  </si>
  <si>
    <t>https://a0.muscache.com/pictures/miso/Hosting-44272586/original/c9738a5f-09d8-441c-8d6b-bba5b981c5ba.jpeg</t>
  </si>
  <si>
    <t>https://www.airbnb.com/users/show/67517380</t>
  </si>
  <si>
    <t>Jake</t>
  </si>
  <si>
    <t>I am a happily married father of two.</t>
  </si>
  <si>
    <t>https://a0.muscache.com/im/pictures/user/bf8b664f-e5ec-421a-bbd5-3e2710caa901.jpg?aki_policy=profile_small</t>
  </si>
  <si>
    <t>https://a0.muscache.com/im/pictures/user/bf8b664f-e5ec-421a-bbd5-3e2710caa901.jpg?aki_policy=profile_x_medium</t>
  </si>
  <si>
    <t>["Indoor fireplace", "Free street parking", "Kitchen", "Dedicated workspace", "Private backyard \u2013 Not fully fenced", "Shampoo", "Air conditioning", "Hot water", "Coffee maker", "Long term stays allowed", "Microwave", "Carbon monoxide alarm", "Lockbox", "Private entrance", "Outdoor furniture", "Washer", "First aid kit", "Self check-in", "Refrigerator", "Smoke alarm", "Dishwasher", "Oven", "Children\u2019s dinnerware", "Private patio or balcony", "Cooking basics", "Stove", "Free parking on premises", "Hair dryer", "Iron", "Heating", "Dryer", "Security cameras on property", "Fire extinguisher", "Hangers", "Essentials", "Wifi", "TV", "Dishes and silverware"]</t>
  </si>
  <si>
    <t>https://www.airbnb.com/rooms/44280292</t>
  </si>
  <si>
    <t>Lux 1 BR , Private Terrace , 24/7 Onsite Team</t>
  </si>
  <si>
    <t>850 square foot penthouse suites feature custom-designed contemporary furnishings and upholstery, with one bedroom and one and one-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2f0fb4b5-45ff-4acb-a185-23536a23c1e1.jpg</t>
  </si>
  <si>
    <t>["Free parking garage on premises", "Pets allowed", "Lock on bedroom door", "Bed linens", "Kitchen", "Dedicated workspace", "Building staff", "Gym", "Shampoo", "Air conditioning", "Extra pillows and blankets", "Hot water", "Coffee maker", "TV with standard cable", "Ethernet connection", "Long term stays allowed", "Microwave", "Carbon monoxide alarm", "Paid parking garage off premises", "Washer", "Self check-in", "Refrigerator", "Shower gel", "Dishwasher", "Oven", "Private patio or balcony", "Cooking basics", "Stove", "Paid parking garage on premises", "Hair dryer", "Private living room", "Iron", "Heating", "Dryer", "Fire extinguisher", "Hangers", "Essentials", "Wifi", "Crib", "Dishes and silverware"]</t>
  </si>
  <si>
    <t>https://www.airbnb.com/rooms/44280306</t>
  </si>
  <si>
    <t>850 square foot penthouse suites feature custom-designed contemporary furnishings and upholstery, with one bedroom and one and one 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miso/Hosting-44280306/original/7492a971-ba4d-419a-a386-0dd2e6e9eeee.jpeg</t>
  </si>
  <si>
    <t>["Pets allowed", "Lock on bedroom door", "Bed linens", "Kitchen", "Dedicated workspace", "Building staff", "Gym", "Shampoo", "Air conditioning", "Extra pillows and blankets", "Hot water", "Coffee maker", "TV with standard cable", "Ethernet connection", "Long term stays allowed", "Microwave", "Washer", "Self check-in", "Refrigerator", "Shower gel", "Dishwasher", "Paid parking on premises", "Oven", "Cooking basics", "Stove", "Hair dryer", "Shared patio or balcony", "Private living room", "Iron", "Heating", "Dryer", "Hangers", "Essentials", "Wifi", "Dishes and silverware"]</t>
  </si>
  <si>
    <t>https://www.airbnb.com/rooms/44280313</t>
  </si>
  <si>
    <t>Lux 2 BR PH, Private Terrace, 24/7 Onsite Team</t>
  </si>
  <si>
    <t>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12fa499a-5fee-4b3e-ab8e-0d1530c6c780.jpg</t>
  </si>
  <si>
    <t>["Pets allowed", "Lock on bedroom door", "Bed linens", "Kitchen", "Dedicated workspace", "Building staff", "Gym", "Shampoo", "Air conditioning", "Extra pillows and blankets", "Hot water", "Coffee maker", "TV with standard cable", "Ethernet connection", "Long term stays allowed", "Microwave", "Carbon monoxide alarm", "Washer", "Self check-in", "Refrigerator", "Shower gel", "Dishwasher", "Oven", "Private patio or balcony", "Free parking on premises", "Cooking basics", "Stove", "Paid parking garage on premises", "Hair dryer", "Private living room", "Iron", "Heating", "Dryer", "Fire extinguisher", "Hangers", "Essentials", "Wifi", "Crib", "Dishes and silverware"]</t>
  </si>
  <si>
    <t>https://www.airbnb.com/rooms/44280326</t>
  </si>
  <si>
    <t>Brand new 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 .&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3eb1b033-4b37-42c8-a44e-e9bb2dacbb89.jpg</t>
  </si>
  <si>
    <t>["Pets allowed", "Lock on bedroom door", "Bed linens", "Kitchen", "Dedicated workspace", "Building staff", "Gym", "Shampoo", "Air conditioning", "Extra pillows and blankets", "Hot water", "Patio or balcony", "Coffee maker", "TV with standard cable", "Ethernet connection", "Long term stays allowed", "Microwave", "Carbon monoxide alarm", "Washer", "Self check-in", "Refrigerator", "Shower gel", "Dishwasher", "Paid parking on premises", "Oven", "Cooking basics", "Stove", "Hair dryer", "Private living room", "Iron", "Heating", "Dryer", "Fire extinguisher", "Hangers", "Essentials", "Wifi", "Dishes and silverware"]</t>
  </si>
  <si>
    <t>https://www.airbnb.com/rooms/44378904</t>
  </si>
  <si>
    <t>Upscale Penthouse w Rooftop Patio/Stunning Views</t>
  </si>
  <si>
    <t>*No Parties Allowed &amp; Quiet Hours Strictly Enforced*&lt;br /&gt;&lt;br /&gt;Huxley Hospitality is proud to present this elite property.  We welcome you to this newly built Penthouse unit featuring an exquisite, private rooftop deck with stunning views complete with a grill, outdoor TV and furniture perfect to unwind from a busy day out in the city.&lt;br /&gt;&lt;br /&gt;Blocks to H St Corridor with tons of shops, eateries, Whole Foods and Ben's Chili Bowl. Union Market, the epicenter of culinary creativity in DC is just 1 mile away.&lt;br /&gt;&lt;br /&gt;&lt;b&gt;The space&lt;/b&gt;&lt;br /&gt;Please review list of our house rules before booking. Be among the first to enjoy this premium , luxury penthouse condo with a breathtaking rooftop equipped with TV and dynamic views of the Capitol and monument. &lt;br /&gt;&lt;br /&gt;Beautifully renovated 3 story penthouse condo townhome offering 3BD/3BA. Enjoy an open floor plan with upgraded hardwood floors, 36 inch gas stove, all LED Lighting, and ample natural lighting. Gorgeous kitchen boasts granite c</t>
  </si>
  <si>
    <t xml:space="preserve">Welcome to H Street Corridor (By Compass)&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 Trust for Historic Preservation, the corridor’s </t>
  </si>
  <si>
    <t>https://a0.muscache.com/pictures/1fe72f78-6889-4043-915b-f6c2d9bde8dc.jpg</t>
  </si>
  <si>
    <t>["Laundromat nearby", "Bathtub", "Free street parking", "Bed linens", "Hot water kettle", "Kitchen", "Drying rack for clothing", "Shampoo", "Extra pillows and blankets", "Hot water", "Paid parking off premises", "Cleaning products", "Freezer", "Ethernet connection", "Conditioner", "Long term stays allowed", "Microwave", "Carbon monoxide alarm", "Stainless steel oven", "Coffee maker: Keurig coffee machine", "Free dryer \u2013 In unit", "55\" HDTV with Netflix, Hulu, Apple TV, Amazon Prime Video", "Central air conditioning", "Ceiling fan", "Private entrance", "Outdoor furniture", "Clothing storage: dresser, closet, and walk-in closet", "BBQ grill", "Self check-in", "Body soap", "Refrigerator", "Free washer \u2013 In unit", "Shower gel", "Smoke alarm", "Dishwasher", "City skyline view", "Wine glasses", "Private patio or balcony", "Cooking basics", "Luggage dropoff allowed", "Hair dryer", "Dining table", "Free driveway parking on premises \u2013 1 space", "Iron", "Heating", "Security cameras on property", "Outdoor dining area", "Room-darkening shades", "Fire extinguisher", "Stainless steel gas stove", "Baking sheet", "Hangers", "Essentials", "Wifi", "Blender", "Toaster", "Smart lock", "Dishes and silverware"]</t>
  </si>
  <si>
    <t>Hosted License: 5007242201001037</t>
  </si>
  <si>
    <t>https://www.airbnb.com/rooms/44380863</t>
  </si>
  <si>
    <t>Columbia heights basement</t>
  </si>
  <si>
    <t>Newly renovated 1 bedroom basement in the hearts of Columbia heights. A couple blocks walk from awesome dining spots, grocery and retail stores and metro station. it's 10 mins walk to new whole foods. it has a private entrance and unit comes with a washer and dryer and kitchen essentials. just bring your luggage.&lt;br /&gt;&lt;br /&gt;&lt;b&gt;Other things to note&lt;/b&gt;&lt;br /&gt;potential noise since it's a basement unit&lt;br /&gt;limited sunglight</t>
  </si>
  <si>
    <t>https://a0.muscache.com/pictures/841d4db0-4330-4fb4-beb5-66ad7213e0ba.jpg</t>
  </si>
  <si>
    <t>["First aid kit", "Iron", "Free washer \u2013 In unit", "Heating", "Smoke alarm", "Dryer", "Refrigerator", "Carbon monoxide alarm", "Kitchen", "Fire extinguisher", "Dedicated workspace", "Long term stays allowed", "Hangers", "Essentials", "TV", "Air conditioning", "Hair dryer", "Hot water", "Coffee maker"]</t>
  </si>
  <si>
    <t>https://www.airbnb.com/rooms/44389677</t>
  </si>
  <si>
    <t>Modern Fully Renovated Basement Unit. Very private</t>
  </si>
  <si>
    <t>Beautiful, fully renovated quiet space in Historic Anacostia! Fully furnished basement unit with good light and a big back yard. Very private with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Be one of the first to stay in this fully renovated basement apartment of my home.  &lt;br /&gt;&lt;br /&gt;If you feel like cooking dinner the apartment has a fully stocked kitchen with brand new appliances.  There is a Keurig coffee maker and pods along with cream and sugar if you choose to make coffee instead of hitting up Starbucks.  &lt;br /&gt;&lt;br /&gt;When you choose to sit down and relax you can watch TV on the 75” 4K TV with Sonos Soundbar.  The bedroom also has a 50" Samsung Frame TV for those who like to watch TV i</t>
  </si>
  <si>
    <t>Buena Vista neighborhood of Historic Anacostia.</t>
  </si>
  <si>
    <t>https://a0.muscache.com/pictures/miso/Hosting-44389677/original/fab14e26-30ec-4b40-a360-bfb1177d8c83.jpeg</t>
  </si>
  <si>
    <t>https://www.airbnb.com/users/show/4431837</t>
  </si>
  <si>
    <t>I am a 44 year old professional who loves to travel.  I have used Airbnb all over the world.  I prefer a home over a hotel room anytime!</t>
  </si>
  <si>
    <t>https://a0.muscache.com/im/pictures/user/1387ec96-a371-4715-82c2-de7954c1e588.jpg?aki_policy=profile_small</t>
  </si>
  <si>
    <t>https://a0.muscache.com/im/pictures/user/1387ec96-a371-4715-82c2-de7954c1e588.jpg?aki_policy=profile_x_medium</t>
  </si>
  <si>
    <t>["Pets allowed", "Free street parking", "Bed linens", "Kitchen", "Dedicated workspace", "Shampoo", "Extra pillows and blankets", "Hot water", "65\" HDTV with Amazon Prime Video, Apple TV, Netflix", "Cleaning products", "Freezer", "Long term stays allowed", "Microwave", "Kirkland conditioner", "Carbon monoxide alarm", "Coffee maker: Keurig coffee machine", "Free dryer \u2013 In unit", "Central air conditioning", "Private entrance", "First aid kit", "Self check-in", "Refrigerator", "Free washer \u2013 In unit", "Shower gel", "Smoke alarm", "Dishwasher", "Oven", "Private patio or balcony", "Clothing storage: dresser and closet", "Cooking basics", "Stove", "Free parking on premises", "Luggage dropoff allowed", "Fast wifi \u2013 251 Mbps", "Single level home", "EV charger", "Hair dryer", "Shared backyard \u2013 Fully fenced", "Iron", "Heating", "Security cameras on property", "Room-darkening shades", "Dove body wash body soap", "Fire extinguisher", "Baking sheet", "Trash compactor", "Hangers", "Essentials", "Smart lock", "Dishes and silverware"]</t>
  </si>
  <si>
    <t>Hosted License: 5007242201000293</t>
  </si>
  <si>
    <t>https://www.airbnb.com/rooms/44405864</t>
  </si>
  <si>
    <t>Charming rowhouse near H-St., NoMA &amp; Ivy City</t>
  </si>
  <si>
    <t>The Queen is a row house on a diverse, warm, and friendly residential area.  The house spans over 1,000 sq ft, has two bedrooms, 2 ½ bathrooms, a wide open first floor with kitchen, dining, living room, and back patio with privacy fence.  A perfect family vacation or group of friends with plenty of space for a getaway.&lt;br /&gt;&lt;br /&gt;&lt;b&gt;The space&lt;/b&gt;&lt;br /&gt;Our Queen row house is bright and airy with all-new appliances and decorated comfortably in a modern style.  The first floor is a sun-filled open floor plan including living, ½ bathroom, dining, kitchen and access to spacious patio and privately fenced yard.  The kitchen is fully stock with all the amenities.  The upstairs includes two bedrooms and two full bathrooms.  Both bedrooms have queen beds.  In addition, the property is in the corner where you can watch vibrant community walking around.  A small merchandise store is within walking distance.&lt;br /&gt;&lt;br /&gt;&lt;b&gt;License number&lt;/b&gt;&lt;br /&gt;Exempt</t>
  </si>
  <si>
    <t>Our Queen house is within walking distance of The National Arboretum (6 min, 1.7 mi), H Street (4 min, .6 mi), Union Market (4 min, .6 mi), US Capitol Building (10 min, 2 mi), and Ivy City (5 min, .8 mi). The nearby H-Street Corridor is a vibrant, trendy area of the city with tons of great things to do including restaurants (Deaf-owned Mozzeria,  Deaf-operated Starbucks, nightlife, and groceries. Ivy City is a historical area was conceived in the mid- to  late- 1800 as an African American community with number of local businesses, grocery store (Mom's Organic Market) restaurant (Ivy City Smokehouse and Ari's Diner for breakfast) and distillery/brewery (One Eight Distilling or New Columbia Distilleries, Other Half Brewing Company and Atlas Brew Works).</t>
  </si>
  <si>
    <t>https://a0.muscache.com/pictures/248eb0b4-96e9-40b9-a58d-3564d8790bdd.jpg</t>
  </si>
  <si>
    <t>["Pack \u2019n play/Travel crib", "Free street parking", "Bed linens", "Board games", "Kitchen", "Shampoo", "Air conditioning", "Extra pillows and blankets", "Coffee maker: pour-over coffee", "Hot water", "Patio or balcony", "Freezer", "Long term stays allowed", "Microwave", "Carbon monoxide alarm", "Ceiling fan", "Private entrance", "Outdoor furniture", "First aid kit", "Self check-in", "Refrigerator", "Smoke alarm", "Dishwasher", "Wine glasses", "Oven", "Cooking basics", "Stove", "Single level home", "Hair dryer", "Smart lock", "Backyard", "Dining table", "Iron", "Heating", "Security cameras on property", "Outdoor dining area", "Fire extinguisher", "Baking sheet", "Hangers", "Essentials", "Wifi", "TV", "Toaster", "Crib", "Dishes and silverware"]</t>
  </si>
  <si>
    <t>https://www.airbnb.com/rooms/44406268</t>
  </si>
  <si>
    <t>PRIVATE ROOM/BATH/ENTRANCE in beautiful safe NW DC</t>
  </si>
  <si>
    <t>SPECIAL ROOM IN CHEVY CHASE-DC&lt;br /&gt;Private room, private floor, separate entrance in beautiful townhouse.&lt;br /&gt;Short walk to red line metro, bus stop on corner to downtown.  Easy transport to Embassies, legal firms, businesses, area universities.  Free wifi, streaming, washer/dryer, central AC, ample on-street parking.  Walk to downtown village, Starbucks.  Quiet study or work space.  Immaculate condition throughout.   Beautiful safe neighborhood!  Listed for one month but longer stay available.&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  Easy transport access to downtown businesses.</t>
  </si>
  <si>
    <t>It's like being in the suburbs and you're only a short bus or metro ride from the center of the nation's Capitol -- historic monuments, live theater, concert venue, fine dining, The Smithsonian Museums, The White House, The Convention Center.</t>
  </si>
  <si>
    <t>https://a0.muscache.com/pictures/miso/Hosting-44406268/original/e1835676-b704-4f08-8821-a38ca7374100.jpeg</t>
  </si>
  <si>
    <t>https://www.airbnb.com/users/show/67772223</t>
  </si>
  <si>
    <t>Suebee</t>
  </si>
  <si>
    <t>https://a0.muscache.com/im/pictures/user/6719d1b8-43ed-48e2-96dd-0314c08f15e1.jpg?aki_policy=profile_small</t>
  </si>
  <si>
    <t>https://a0.muscache.com/im/pictures/user/6719d1b8-43ed-48e2-96dd-0314c08f15e1.jpg?aki_policy=profile_x_medium</t>
  </si>
  <si>
    <t>["Dove body soap", "Bathtub", "Lock on bedroom door", "Free street parking", "Bed linens", "36\" HDTV", "Hot water kettle", "Dedicated workspace", "Central heating", "Extra pillows and blankets", "Hot water", "Cleaning products", "Clothing storage: closet and dresser", "GE refrigerator", "Freezer", "Long term stays allowed", "Coffee maker: drip coffee maker", "Microwave", "Central air conditioning", "Free washer \u2013 In unit", "Smoke alarm", "Cooking basics", "Cleaning available during stay", "Hair dryer", "Mini fridge", "Room-darkening shades", "Courtyard view", "Hangers", "Essentials", "Wifi", "Dishes and silverware"]</t>
  </si>
  <si>
    <t>https://www.airbnb.com/rooms/44406768</t>
  </si>
  <si>
    <t>Hidden Gem 2BR w/ Patio Garden + Private Entrance</t>
  </si>
  <si>
    <t>Mid-century modern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t>
  </si>
  <si>
    <t>https://a0.muscache.com/pictures/d457f121-fcd2-4c25-8a9e-349eb0467b1c.jpg</t>
  </si>
  <si>
    <t>["Bathtub", "Bed linens", "Kitchen", "Dedicated workspace", "Paid parking lot off premises", "Shampoo", "Air conditioning", "Extra pillows and blankets", "Hot water", "Coffee maker", "Long term stays allowed", "Microwave", "Carbon monoxide alarm", "Fireplace guards", "Private entrance", "Outdoor furniture", "Washer", "Self check-in", "Refrigerator", "Smoke alarm", "Dishwasher", "Paid parking on premises", "Oven", "Children\u2019s dinnerware", "Cooking basics", "Stove", "Luggage dropoff allowed", "Cleaning available during stay", "Single level home", "Hair dryer", "Shared patio or balcony", "Keypad", "Iron", "Heating", "Dryer", "Outdoor dining area", "Fire extinguisher", "Hangers", "Essentials", "Wifi", "TV", "High chair", "Dishes and silverware"]</t>
  </si>
  <si>
    <t>https://www.airbnb.com/rooms/44410205</t>
  </si>
  <si>
    <t>Quiet room in a group house 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def5ca6e-99ae-445a-a1a9-5b07a1654293.jpg</t>
  </si>
  <si>
    <t>["Laundromat nearby", "Lock on bedroom door", "Coffee", "Bed linens", "Hot water kettle", "Kitchen", "Dedicated workspace", "Shampoo", "Private backyard", "Air conditioning", "Central heating", "Extra pillows and blankets", "Hot water", "Coffee maker", "Cleaning products", "Freezer", "Long term stays allowed", "Microwave", "Carbon monoxide alarm", "Paid parking garage off premises", "Barbecue utensils", "Lockbox", "Outdoor furniture", "Self check-in", "Body soap", "Refrigerator", "Shower gel", "Smoke alarm", "Wine glasses", "Oven", "Clothing storage: dresser and closet", "Cooking basics", "Stove", "Luggage dropoff allowed", "BBQ grill: charcoal", "Hair dryer", "Dining table", "Bikes", "Iron", "Books and reading material", "Outdoor dining area", "Fire extinguisher", "Hangers", "Essentials", "Wifi", "Blender", "Toaster", "Dishes and silverware"]</t>
  </si>
  <si>
    <t>https://www.airbnb.com/rooms/44410630</t>
  </si>
  <si>
    <t>Very large room in Mt Pleasant.5 mn walk to metro</t>
  </si>
  <si>
    <t>Mount Pleasant is a historic and diverse place.The neighborhood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miso/Hosting-44410630/original/2f8d3ca6-8082-44e4-8947-b0141e231d28.jpeg</t>
  </si>
  <si>
    <t>["Laundromat nearby", "Lock on bedroom door", "Coffee", "Paid street parking off premises", "Bed linens", "Hot water kettle", "Kitchen", "Dedicated workspace", "Shampoo", "Air conditioning", "Extra pillows and blankets", "Hot water", "Coffee maker", "Cleaning products", "Freezer", "Bread maker", "Conditioner", "Long term stays allowed", "Microwave", "Carbon monoxide alarm", "Clothing storage: closet, wardrobe, and dresser", "Barbecue utensils", "Lockbox", "Outdoor furniture", "BBQ grill", "Self check-in", "Body soap", "Refrigerator", "Shower gel", "Smoke alarm", "Wine glasses", "Oven", "Cooking basics", "Stove", "Luggage dropoff allowed", "Hair dryer", "Backyard", "Dining table", "Bikes", "Iron", "Books and reading material", "Heating", "Fire extinguisher", "Hangers", "Essentials", "Wifi", "Blender", "Toaster", "Dishes and silverware"]</t>
  </si>
  <si>
    <t>https://www.airbnb.com/rooms/44426051</t>
  </si>
  <si>
    <t>Cozy Room w/Private Bath for Rent in Capitol Hill</t>
  </si>
  <si>
    <t>Enter to win 2 months of free rent: move-in during October for at least 5 months stay duration&lt;br /&gt;Winner will be chosen during the first week of November.&lt;br /&gt;&lt;br /&gt;Queen room in a 3 bedroom, 2.5 bathroom shared home  in Capitol Hill.&lt;br /&gt;&lt;br /&gt;&lt;b&gt;The space&lt;/b&gt;&lt;br /&gt;About This Room&lt;br /&gt;&lt;br /&gt;This adorable, superb and cute room is available.&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lt;br /&gt;&lt;br /&gt;About June:&lt;br /&gt;&lt;br /&gt;- June's mission is to make renting apartments as easy and stress-free as possible.&lt;br /&gt;- You can expect fast online applications, easy contactless move-ins, and no hidd</t>
  </si>
  <si>
    <t>https://a0.muscache.com/pictures/miso/Hosting-44426051/original/e9354cfa-685d-4093-ad52-4e9942493f0a.jpeg</t>
  </si>
  <si>
    <t>["Laundromat nearby", "Bed linens", "Kitchen", "Shampoo", "Air conditioning", "Extra pillows and blankets", "Hot water", "Freezer", "Ethernet connection", "Long term stays allowed", "Microwave", "Carbon monoxide alarm", "TV with Netflix, HBO Max", "Lockbox", "Washer", "Self check-in", "Refrigerator", "Smoke alarm", "Dishwasher", "Oven", "Stove", "Heating", "Dryer", "Hangers", "Wifi", "Dishes and silverware"]</t>
  </si>
  <si>
    <t>https://www.airbnb.com/rooms/44433757</t>
  </si>
  <si>
    <t>Capital Cutie</t>
  </si>
  <si>
    <t>This is my small but fully capable abode.  The door opens up to the Supreme Court and you are a block away from the capital. It is fully equipped with everything one might need for a comfortable stay.  There is a murphy bed that pulls down if you need more space to sleep. I do have some personal clothing and other things left in the space but carved out some room to hang and store your clothes. This is a very comfortable convenient spot on Capital Hill.</t>
  </si>
  <si>
    <t>https://a0.muscache.com/pictures/7b4c7b39-8382-442f-b0b9-6683a14ec6ff.jpg</t>
  </si>
  <si>
    <t>https://www.airbnb.com/users/show/36803807</t>
  </si>
  <si>
    <t>Damon</t>
  </si>
  <si>
    <t>A guy who likes to travel</t>
  </si>
  <si>
    <t>https://a0.muscache.com/im/users/36803807/profile_pic/1435340051/original.jpg?aki_policy=profile_small</t>
  </si>
  <si>
    <t>https://a0.muscache.com/im/users/36803807/profile_pic/1435340051/original.jpg?aki_policy=profile_x_medium</t>
  </si>
  <si>
    <t>["Washer", "Refrigerator", "Heating", "Smoke alarm", "Dryer", "Long term stays allowed", "Carbon monoxide alarm", "Kitchen", "Fire extinguisher", "Cooking basics", "Hangers", "Shampoo", "Essentials", "TV", "Air conditioning", "Wifi", "Dishes and silverware", "Hot water", "Private entrance", "Coffee maker"]</t>
  </si>
  <si>
    <t>https://www.airbnb.com/rooms/44433902</t>
  </si>
  <si>
    <t>Garden of Eden: Large Private Room by Park</t>
  </si>
  <si>
    <t>Welcome to the Garden of Eden (GoE). A unique AirBnb experience - Where Nature, Tech and Comfort collide together.&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Kitchen, patio, two living rooms, patio and outside terrace, walkways.&lt;br /&gt;&lt;br /&gt;&lt;b&gt;Guest access&lt;/b&gt;&lt;br /&gt;Only upstairs. Do not go down stairs.&lt;br /&gt;&lt;br /&gt;&lt;b&gt;Other things to note&lt;/b&gt;&lt;br /&gt;There are three security cameras. One for the front gate, one in the living room and one for the garage. They are always recording, they are not checked unless there is damage or and incident.</t>
  </si>
  <si>
    <t>Orange metro, park and trails, tennis courts, golf course.</t>
  </si>
  <si>
    <t>https://a0.muscache.com/pictures/miso/Hosting-44433902/original/adef5c2e-b5f6-492a-bd0b-ed9c2d75c90c.jpeg</t>
  </si>
  <si>
    <t>["Pets allowed", "Free washer \u2013 In building", "Kitchen", "Dedicated workspace", "Gym", "Shampoo", "Hot water", "Coffee maker", "Long term stays allowed", "Carbon monoxide alarm", "Free dryer \u2013 In unit", "Central air conditioning", "Breakfast", "Outdoor furniture", "BBQ grill", "Self check-in", "Refrigerator", "Smoke alarm", "Free parking on premises", "Smoking allowed", "Cooking basics", "Stove", "Luggage dropoff allowed", "32\" HDTV with Roku", "Park view", "EV charger", "Hair dryer", "Shared backyard \u2013 Fully fenced", "Shared patio or balcony", "Keypad", "Iron", "Heating", "Security cameras on property", "Fire extinguisher", "Hangers", "Essentials", "Wifi", "Dishes and silverware", "Fire pit"]</t>
  </si>
  <si>
    <t>https://www.airbnb.com/rooms/44443615</t>
  </si>
  <si>
    <t>Chic&amp; Cozy w/deck, parking and a park by the water</t>
  </si>
  <si>
    <t>Kick back and relax in this calm, stylish basement space. &lt;br /&gt;Nestled in one of the most accessible neighborhoods in DC, Lily Ponds,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stadiums and multiple transits.</t>
  </si>
  <si>
    <t>https://a0.muscache.com/pictures/miso/Hosting-44443615/original/2ef4aab2-06e5-4ad2-949e-417cb8feb25d.jpeg</t>
  </si>
  <si>
    <t>https://www.airbnb.com/users/show/73794838</t>
  </si>
  <si>
    <t>Charlene</t>
  </si>
  <si>
    <t>https://a0.muscache.com/im/pictures/user/33c47c0a-520e-4855-b673-a6d5f276d587.jpg?aki_policy=profile_small</t>
  </si>
  <si>
    <t>https://a0.muscache.com/im/pictures/user/33c47c0a-520e-4855-b673-a6d5f276d587.jpg?aki_policy=profile_x_medium</t>
  </si>
  <si>
    <t>["Backyard", "First aid kit", "Self check-in", "Iron", "Smoke alarm", "Lock on bedroom door", "Long term stays allowed", "Security cameras on property", "Carbon monoxide alarm", "Free parking on premises", "Wifi", "TV", "Air conditioning", "Lockbox", "Hair dryer"]</t>
  </si>
  <si>
    <t>Hosted License: 5007242201001576</t>
  </si>
  <si>
    <t>https://www.airbnb.com/rooms/44465992</t>
  </si>
  <si>
    <t>Liz by Black Swan - Executive 2-bedroo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by Logan Circle.&lt;br /</t>
  </si>
  <si>
    <t>https://a0.muscache.com/pictures/prohost-api/Hosting-44465992/original/e58bbb55-0fd4-451c-a14b-30cdf3d2c8a4.jpeg</t>
  </si>
  <si>
    <t>https://www.airbnb.com/users/show/127034950</t>
  </si>
  <si>
    <t>Black Swan</t>
  </si>
  <si>
    <t>Nashville, TN</t>
  </si>
  <si>
    <t>https://a0.muscache.com/im/pictures/user/5cf3e9b2-0b67-478e-8437-eebf47197553.jpg?aki_policy=profile_small</t>
  </si>
  <si>
    <t>https://a0.muscache.com/im/pictures/user/5cf3e9b2-0b67-478e-8437-eebf47197553.jpg?aki_policy=profile_x_medium</t>
  </si>
  <si>
    <t>["Bathtub", "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472965</t>
  </si>
  <si>
    <t>Modern &amp; Well Lit Basement Apt</t>
  </si>
  <si>
    <t>Modern basement apartment with ample light in the heart of DC! This centrally located unit is on one of DC's quietest streets and allows for quick access to downtown, other neighborhoods, and attractions. The house is within walking distance to Grocery Stores, Restaurants, Parks, and Metro. &lt;br /&gt;&lt;br /&gt;The unit features 7'-6" ceilings with southern and northern exposure, natural light, keyless entrance, exposed brick, modern kitchen &amp; bathroom, work area, and laundry.&lt;br /&gt;&lt;br /&gt;&lt;b&gt;The space&lt;/b&gt;&lt;br /&gt;Included in the apartment are the following:&lt;br /&gt;- wifi&lt;br /&gt;- apple tv&lt;br /&gt;- washer and dryer&lt;br /&gt;- multi-function table on wheels&lt;br /&gt;- pots, pans, cutting boards, cups, cutlery, and utensils &lt;br /&gt;- Bosch combo microwave/oven &lt;br /&gt;- Wolf induction burners&lt;br /&gt;- toaster oven&lt;br /&gt;- dishwasher&lt;br /&gt;- refrigerator&lt;br /&gt;- Nest thermostat*&lt;br /&gt;- electric fireplaces&lt;br /&gt;- coffee grinder and french press&lt;br /&gt;- towels and sheets&lt;br /&gt;- rain shower head with handle&lt;br /&gt;&lt;br /&gt;The  multi</t>
  </si>
  <si>
    <t>Parks and Historic Sites&lt;br /&gt;    - Lincoln's Cottage&lt;br /&gt;    - Rock Creek Park&lt;br /&gt;    - Sherman Circle&lt;br /&gt;    - Hamilton Recreation Center&lt;br /&gt;    - Fort Stevens&lt;br /&gt;  &lt;br /&gt;Groceries&lt;br /&gt;    - Petworth Farmer's Market (saturday only)&lt;br /&gt;    - Yes! Organic Market&lt;br /&gt;    - Safeway&lt;br /&gt;&lt;br /&gt;Restaurants&lt;br /&gt;    - Timber Pizza&lt;br /&gt;    - The Little Food Studio&lt;br /&gt;    - Menya Hosaki&lt;br /&gt;    - Cinder BBQ&lt;br /&gt;    - Anxo Cidery&lt;br /&gt;    - Mooreland's Tavern&lt;br /&gt;    - Taqueria del Barrio&lt;br /&gt;    - Hitching Post&lt;br /&gt;&lt;br /&gt;Coffee Shops&lt;br /&gt;    - Qualia Coffee&lt;br /&gt;    - La Coop&lt;br /&gt;    - Lulabelle&lt;br /&gt;    - Buna</t>
  </si>
  <si>
    <t>https://a0.muscache.com/pictures/8b6c37ff-0680-47ae-91e3-ef47d406b0dd.jpg</t>
  </si>
  <si>
    <t>https://www.airbnb.com/users/show/7302648</t>
  </si>
  <si>
    <t>https://a0.muscache.com/im/users/7302648/profile_pic/1373045132/original.jpg?aki_policy=profile_small</t>
  </si>
  <si>
    <t>https://a0.muscache.com/im/users/7302648/profile_pic/1373045132/original.jpg?aki_policy=profile_x_medium</t>
  </si>
  <si>
    <t>["Washer", "First aid kit", "Iron", "Heating", "Smoke alarm", "Dryer", "Security cameras on property", "Carbon monoxide alarm", "Kitchen", "Fire extinguisher", "Cooking basics", "Free parking on premises", "Long term stays allowed", "Hangers", "Essentials", "Wifi", "TV", "Air conditioning", "Hair dryer", "Private entrance"]</t>
  </si>
  <si>
    <t>https://www.airbnb.com/rooms/44483573</t>
  </si>
  <si>
    <t>Private great size Room</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t>
  </si>
  <si>
    <t>https://a0.muscache.com/pictures/e2afce29-91d7-4f68-b567-675fc90888be.jpg</t>
  </si>
  <si>
    <t>["Lock on bedroom door", "Free street parking", "Kitchen", "Dedicated workspace", "Shampoo", "Air conditioning", "Hot water", "Coffee mak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44485729</t>
  </si>
  <si>
    <t>The Chic Carriage house in Shaw! Sleeps 2</t>
  </si>
  <si>
    <t xml:space="preserve">COVID 19: For your peace of mind, the home is professionally cleaned and sanitized in between stays. Disinfecting / sanitizing products available for guest use.  &lt;br /&gt;&lt;br /&gt;This beautifully designed 2 story carriage house apartment is the essence of tiny home perfection! It is completely stand alone and fully equipped for a memorable stay. A parking pass is available and must be requested in advance, simply sign up, request, and print (BEFORE you travel)!&lt;br /&gt;&lt;br /&gt;&lt;b&gt;The space&lt;/b&gt;&lt;br /&gt;The living space is beautifully furnished with mid-century style decor. Enjoy the bijou kitchenette; whilst there is no full oven there is everything else you would need to whip up a light meal (includes an induction cooktop as well as a toaster oven with natural convection). For those not culinarily inclined, guests are encouraged to enjoy take-out from one of the amazing restaurants just outside your door!&lt;br /&gt;&lt;br /&gt;Head up the custom spiral staircase and experience the centerpiece of your restful </t>
  </si>
  <si>
    <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on foot from the home.</t>
  </si>
  <si>
    <t>https://a0.muscache.com/pictures/5504c4fe-6fd3-42c3-a06c-b8a419b8858a.jpg</t>
  </si>
  <si>
    <t>["Bed linens", "Kitchen", "Dedicated workspace", "Shampoo", "Air conditioning", "Hot water", "Coffee maker", "Long term stays allowed", "Microwave", "Carbon monoxide alarm", "Private entrance", "Self check-in", "Refrigerator", "Smoke alarm", "Free parking on premises", "Hair dryer", "Keypad", "Iron", "Heating", "Fire extinguisher", "Hangers", "Essentials", "Wifi", "TV", "Dishes and silverware"]</t>
  </si>
  <si>
    <t>Hosted License: 5007242201000222</t>
  </si>
  <si>
    <t>https://www.airbnb.com/rooms/44506423</t>
  </si>
  <si>
    <t>Spacious One bedroom Apartment</t>
  </si>
  <si>
    <t>Modern one bedroom apartment with exceptional style and comfort.  Ideally located near the Washington, DC, Metro area and adjacent to a MARC station in Beltsville, MD.&lt;br /&gt;&lt;br /&gt;&lt;b&gt;The space&lt;/b&gt;&lt;br /&gt;Spacious one bedroom with smart tv, free WiFi, comfortable living area.&lt;br /&gt;&lt;br /&gt;&lt;b&gt;Guest access&lt;/b&gt;&lt;br /&gt;Guest have access to gym, computer room, community room, and pool.</t>
  </si>
  <si>
    <t>Great nearby dining, shopping, and cultural events. 5-minutes outside of Laurel, MD with highlights of city life and nearby greenways.</t>
  </si>
  <si>
    <t>https://a0.muscache.com/pictures/704662d2-9dc9-4a89-8f5f-1cb2f9f9178b.jpg</t>
  </si>
  <si>
    <t>https://www.airbnb.com/users/show/227205021</t>
  </si>
  <si>
    <t>https://a0.muscache.com/im/pictures/user/b89fe890-d56d-465b-b4a4-97167c378839.jpg?aki_policy=profile_small</t>
  </si>
  <si>
    <t>https://a0.muscache.com/im/pictures/user/b89fe890-d56d-465b-b4a4-97167c378839.jpg?aki_policy=profile_x_medium</t>
  </si>
  <si>
    <t>["Free street parking", "Kitchen", "Dedicated workspace", "Gym", "Shampoo", "Air conditioning", "Hot water", "Long term stays allowed", "Microwave", "Pool", "Ceiling fan", "BBQ grill", "Washer", "Refrigerator", "Smoke alarm", "Dishwasher", "Oven", "Free parking on premises", "Elevator", "Cooking basics", "Stove", "Iron", "Heating", "Dryer", "Hangers", "Essentials", "Wifi", "TV", "Dishes and silverware"]</t>
  </si>
  <si>
    <t>https://www.airbnb.com/rooms/44517251</t>
  </si>
  <si>
    <t>Best Block on the Hill</t>
  </si>
  <si>
    <t>This 725 sq. ft. apartment is a fully furnished one bedroom, English basement apartment.  It has a complete kitchen with granite counter-tops (dishwasher, garbage disposal, oven, stove, microwave, refrigerator, coffee maker, toaster), bedroom (queen size bed, dresser, nightstand), bathroom marble tile floor, full bath.  Access to washer and dryer (shared laundry room), and back yard patio/garden.  Other amenities include wireless internet, 55' LED flat screen TV, Fios, free WiFi.&lt;br /&gt;&lt;br /&gt;&lt;b&gt;The space&lt;/b&gt;&lt;br /&gt;The back garden patio has a fountain, gas grill, patio furniture and decorative lighting.&lt;br /&gt;The linens are plush, high end quality.&lt;br /&gt;&lt;br /&gt;&lt;b&gt;Guest access&lt;/b&gt;&lt;br /&gt;Self check-in.&lt;br /&gt;&lt;br /&gt;&lt;b&gt;License number&lt;/b&gt;&lt;br /&gt;Hosted License: 5007242201000317</t>
  </si>
  <si>
    <t>The apartment is located in the historic zone of Capitol Hill, walking distance to Eastern Market, The Capitol, Supreme Court, Library of Congress, Folger Shakespeare Library, The Senate, The House, the National Mall and museums .  Easter Market Metro Station, Union Station Metro (10-15 mins.) Capital Hill has more than 30 restaurants, bars, coffee shops and corner neighborhood markets within walking distance.</t>
  </si>
  <si>
    <t>https://a0.muscache.com/pictures/5284871d-a722-44ad-b7f4-8a7171422178.jpg</t>
  </si>
  <si>
    <t>https://www.airbnb.com/users/show/270957643</t>
  </si>
  <si>
    <t>https://a0.muscache.com/im/pictures/user/0b09667c-f69b-4e46-a430-97e87d807427.jpg?aki_policy=profile_small</t>
  </si>
  <si>
    <t>https://a0.muscache.com/im/pictures/user/0b09667c-f69b-4e46-a430-97e87d807427.jpg?aki_policy=profile_x_medium</t>
  </si>
  <si>
    <t>["Pets allowed", "Kitchen", "Shampoo", "Air conditioning", "Hot water", "Long term stays allowed", "Carbon monoxide alarm", "Private entrance", "Washer", "Self check-in", "Smoke alarm", "Cooking basics", "Hair dryer", "Iron", "Heating", "Dryer", "Fire extinguisher", "Hangers", "Essentials", "Wifi", "TV", "Smart lock", "Dishes and silverware"]</t>
  </si>
  <si>
    <t>Hosted License: 5007242201000317</t>
  </si>
  <si>
    <t>https://www.airbnb.com/rooms/44519337</t>
  </si>
  <si>
    <t>Liz by Black Swan - Spacious Studio</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le.&lt;br /&gt;&lt;br /&gt;Garage</t>
  </si>
  <si>
    <t>https://a0.muscache.com/pictures/prohost-api/Hosting-44519337/original/00572e3c-1c1b-4d75-9dc3-3e00efae6e4e.jpeg</t>
  </si>
  <si>
    <t>["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7</t>
  </si>
  <si>
    <t>Liz by Black Swan 411 Executive Two-Bedroom (2/1.5)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by nearby Logan Circl</t>
  </si>
  <si>
    <t>https://a0.muscache.com/pictures/prohost-api/Hosting-44519347/original/ff78e25d-d2a0-4db3-bad8-101bc3ea05bf.jpeg</t>
  </si>
  <si>
    <t>["Bathtub", "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8</t>
  </si>
  <si>
    <t>Liz by Black Swan - Executive Studio</t>
  </si>
  <si>
    <t>https://a0.muscache.com/pictures/prohost-api/Hosting-44519348/original/790e50e2-27fb-4408-b200-74e3633e4ab8.jpeg</t>
  </si>
  <si>
    <t>https://www.airbnb.com/rooms/44521112</t>
  </si>
  <si>
    <t>Spacious, Modern Apartment on 1st Street</t>
  </si>
  <si>
    <t xml:space="preserve">Stepping in from the tree-lined sidewalk, you'll pass through the front flower garden to enter the unit.  The apartment is a bit larger than most english basements in the neighborhood  (20ft wide with 8' ceilings) and has plenty of light.  The decor is simple, modern, and artistic with a focus on DC history and culture.  Step outside and you'll be on Bloomingdale's most picturesque main thoroughfare, 1st Street, and only 2 short blocks from the 10 eating establishments in neighborhood center.&lt;br /&gt;&lt;br /&gt;&lt;b&gt;The space&lt;/b&gt;&lt;br /&gt;Inside:  &lt;br /&gt;-High-Speed Wi-Fi&lt;br /&gt;-Apple TV and Netflix included&lt;br /&gt;-Queen bed and fold-out double bed available&lt;br /&gt;-Washer/dryer &lt;br /&gt;-Fully stocked kitchen with coffee station/snacks&lt;br /&gt;-Books, magazines, and record collection &lt;br /&gt;-Neighborhood guide book &amp; wall map&lt;br /&gt;-Lots of light and view of front garden from living room&lt;br /&gt;-Free Parking Pass included&lt;br /&gt;&lt;br /&gt;&lt;b&gt;Guest access&lt;/b&gt;&lt;br /&gt;Guests have private access to everything in the unit as </t>
  </si>
  <si>
    <t>Bloomingdale is a designated DC historic district known for its uniform blocks of large, Victorian homes and a low-key neighborhood feel.  Although it borders some of the most exciting hotspots for tourism, culture, and nightlife in DC,  the pace of the neighborhood allows for a relaxing stay surrounded amazing architecture, interesting history, and friendly people.</t>
  </si>
  <si>
    <t>https://a0.muscache.com/pictures/c669525e-73dc-491f-91f8-4fac71d5b7c7.jpg</t>
  </si>
  <si>
    <t>https://www.airbnb.com/users/show/142483193</t>
  </si>
  <si>
    <t xml:space="preserve">Hello!   My name is Brent.  I'm a long-time Airbnb traveler but new host here in the Bloomingdale neighborhood of DC.  I've lived here with my family for 10 years and love sharing this great part of the city with visitors.  I work in the tech world but enjoy woodworking, playing drums, architecture/design, street art, and exploring new cities.   Welcome!  </t>
  </si>
  <si>
    <t>https://a0.muscache.com/im/pictures/user/26bebfd4-f2cd-4494-95e5-43076265a486.jpg?aki_policy=profile_small</t>
  </si>
  <si>
    <t>https://a0.muscache.com/im/pictures/user/26bebfd4-f2cd-4494-95e5-43076265a486.jpg?aki_policy=profile_x_medium</t>
  </si>
  <si>
    <t>["Free street parking", "Bed linens", "Kitchen", "Shampoo", "Air conditioning", "Extra pillows and blankets", "Record player", "Hot water", "Coffee maker", "Freezer", "Conditioner", "Long term stays allowed", "Microwave", "Carbon monoxide alarm", "Lockbox", "TV with Netflix", "Private entrance", "Washer", "Self check-in", "Body soap", "Refrigerator", "Shower gel", "Smoke alarm", "Oven", "Cooking basics", "Hair dryer", "Iron", "Heating", "Dryer", "Fire extinguisher", "Essentials", "Wifi", "Dishes and silverware", "Electric stove"]</t>
  </si>
  <si>
    <t>Hosted License: 5007242201001689</t>
  </si>
  <si>
    <t>https://www.airbnb.com/rooms/44521751</t>
  </si>
  <si>
    <t>Stay b/w Dupont, Logan Cir, U St, CoHi, &amp; AdMo!</t>
  </si>
  <si>
    <t>1 large private br/ba available in a sunny, 2br/2ba apt in the heart of DC- the location doesn't get much better than this! Situated at the intersections of Dupont, Logan Cir, U St, CoHi, and AdMo neighborhoods and 2 blocks from Meridian Hill/Malcolm X Park. 2 metro stops on three different lines just blocks away. Balcony under trees overlooking a small park, fireplace, in-unit washer/dryer/dishwasher, and off st parking included. Local coffee shops (and Starbucks), Trader Joe's just steps away.</t>
  </si>
  <si>
    <t>https://a0.muscache.com/pictures/426581b6-05ff-4c08-b166-b606ddc499de.jpg</t>
  </si>
  <si>
    <t>https://www.airbnb.com/users/show/2401817</t>
  </si>
  <si>
    <t>53%</t>
  </si>
  <si>
    <t>https://a0.muscache.com/im/pictures/user/a0a5d0e4-1d91-4339-befe-cd57b702f1c0.jpg?aki_policy=profile_small</t>
  </si>
  <si>
    <t>https://a0.muscache.com/im/pictures/user/a0a5d0e4-1d91-4339-befe-cd57b702f1c0.jpg?aki_policy=profile_x_medium</t>
  </si>
  <si>
    <t>["Indoor fireplace", "Lock on bedroom door", "Kitchen", "Shampoo", "Air conditioning", "Hot water", "Long term stays allowed", "Carbon monoxide alarm", "Breakfast", "Washer", "First aid kit", "Refrigerator", "Smoke alarm", "Free parking on premises", "Luggage dropoff allowed", "Hair dryer", "Iron", "Heating", "Dryer", "Fire extinguisher", "Hangers", "Essentials", "Wifi", "TV", "Dishes and silverware"]</t>
  </si>
  <si>
    <t>https://www.airbnb.com/rooms/44533310</t>
  </si>
  <si>
    <t>Capitol Hill Newly Renovated Near Metro &amp; Shops</t>
  </si>
  <si>
    <t>Newly renovated GORGEOUS English basement apartment with front and rear entrances.  Located in Historic Capitol Hill -just blocks to several metro stations, Eastern Market, Barracks Row, many restaurants like Pineapple and Pearls, Rose's Luxury and Ted's Bulletin and many others. Easy access to US Capitol, National Mall, Smithsonian Museums.  Short distance to Nationals stadium and the Waterfront. This property has a Walk Score of 96 out of 100 and is a Walker's Paradise!!!  No need for a car.&lt;br /&gt;&lt;br /&gt;&lt;b&gt;The space&lt;/b&gt;&lt;br /&gt;The entire space has been renovated top to bottom and is extremely clean.&lt;br /&gt;&lt;br /&gt;&lt;b&gt;Guest access&lt;/b&gt;&lt;br /&gt;Guests have sole access to a patio and shared access to backyard.&lt;br /&gt;&lt;br /&gt;&lt;b&gt;Other things to note&lt;/b&gt;&lt;br /&gt;Most of the street parking requires Zone stickers so parking is very difficult.&lt;br /&gt;&lt;br /&gt;&lt;b&gt;License number&lt;/b&gt;&lt;br /&gt;Exempt</t>
  </si>
  <si>
    <t>This flawless apartment in Historic Capitol Hill which is one of the nation's largest historic districts, where you will find block after block of turn of the century row homes, charming architecture, quaint shops, coffee houses, fantastic eateries, and the iconic U.S. Capitol Building, Library of Congress, and the Supreme Court. The Capitol Hill neighborhood is filled with an eclectic, diverse, and urban blend of highly educated locals, energetic professionals, families, and Washington power players who come together to create an electric, vital and highly desirable neighborhood.  Eastern Market, a public market and designated as a National Historic Landmark, is a few blocks away offering farm fresh food, community events, and handmade arts and crafts since it began operating in 1873.  Union Station, a historic intermodal transportation hub is also close by offering 200 specialty shops and 50+ dining establishments. Capitol Hill is a diverse neighborhood with a strong sense of communi</t>
  </si>
  <si>
    <t>https://a0.muscache.com/pictures/5ad79d9f-09d7-44ac-8c8e-2f6e2ffb9264.jpg</t>
  </si>
  <si>
    <t>https://www.airbnb.com/users/show/10181718</t>
  </si>
  <si>
    <t>https://a0.muscache.com/im/pictures/user/bcf38702-d891-48c5-8a00-239d4f2b2f88.jpg?aki_policy=profile_small</t>
  </si>
  <si>
    <t>https://a0.muscache.com/im/pictures/user/bcf38702-d891-48c5-8a00-239d4f2b2f88.jpg?aki_policy=profile_x_medium</t>
  </si>
  <si>
    <t>["AC - split type ductless system", "Bathtub", "Free street parking", "Kitchen", "Hot water", "Coffee maker", "Stainless steel electric stove", "Long term stays allowed", "Microwave", "Carbon monoxide alarm", "Free dryer \u2013 In unit", "Lockbox", "Private entrance", "Washer", "Self check-in", "Refrigerator", "Smoke alarm", "Dishwasher", "Wine glasses", "Cooking basics", "Hair dryer", "Shared backyard \u2013 Fully fenced", "Iron", "Heating", "Fire extinguisher", "Hangers", "Essentials", "Wifi", "TV", "Dishes and silverware"]</t>
  </si>
  <si>
    <t>https://www.airbnb.com/rooms/44539302</t>
  </si>
  <si>
    <t>Chic &amp; Cozy DC Home near Metro - Self Checkin</t>
  </si>
  <si>
    <t>Lovely, newly renovated house to unwind and relax after a busy day whether it is work or play. Awake refreshed and ready for exploring the city via this clean, sunny townhouse steps away from historic Takoma Park. Visit the nearby farmers’ market on Sunday and pick up local produce to later craft a meal in the fully stocked kitchen. The newly landscaped backyard boasts a BBQ grill and lounge chairs too!&lt;br /&gt;&lt;br /&gt;Just a 15 min walk from the Red Line metro and 10 min drive from the 495 highway.&lt;br /&gt;&lt;br /&gt;&lt;b&gt;The space&lt;/b&gt;&lt;br /&gt;This townhouse is ideal for guests looking for a place to call home. Everything from the design to the provided amenities is thoughtfully crafted to make our guests enjoy private relaxation. &lt;br /&gt;&lt;br /&gt;There are 3 levels to the house with the main entrance on the middle level. More details of whats available below.&lt;br /&gt;&lt;br /&gt;Living Room&lt;br /&gt;- very comfortable sofa and chairs&lt;br /&gt;- Smart TV with access to Netflix, Amazon Prime, Disney+, Al Jazeera, PlutoTV and</t>
  </si>
  <si>
    <t>Takoma is a gem in DC. A family-oriented neighborhood where everyone knows everyone, the quiet streets and the abundance of parks makes this neighborhood very special. Only 7 minute walk from coffee shops, restaurants, and shops in historic Takoma Park, and 15 minute walk to the the Takoma metro stop makes this area ideal for people who want a neighborhood feel without being far from downtown.&lt;br /&gt;&lt;br /&gt;We will share our favorite spots to visit in our guide :)</t>
  </si>
  <si>
    <t>https://a0.muscache.com/pictures/ad8ab0e7-0bb2-4b0a-9af7-98ef508edd47.jpg</t>
  </si>
  <si>
    <t>https://www.airbnb.com/users/show/9611515</t>
  </si>
  <si>
    <t>I am French living in various parts of the US for some years. Recently settled in DC with my family and looking to host guests while away from home.</t>
  </si>
  <si>
    <t>https://a0.muscache.com/im/users/9611515/profile_pic/1382621360/original.jpg?aki_policy=profile_small</t>
  </si>
  <si>
    <t>https://a0.muscache.com/im/users/9611515/profile_pic/1382621360/original.jpg?aki_policy=profile_x_medium</t>
  </si>
  <si>
    <t>["Free street parking", "Bed linens", "Kitchen", "Dedicated workspace", "Private backyard \u2013 Not fully fenced", "Shampoo", "Central heating", "Hot water", "Coffee maker", "Freezer", "Dryer \u2013\u00a0In unit", "Ethernet connection", "Long term stays allowed", "Microwave", "Carbon monoxide alarm", "Stainless steel oven", "Barbecue utensils", "Central air conditioning", "Private entrance", "Outdoor furniture", "55\" HDTV with Netflix, Amazon Prime Video", "BBQ grill", "First aid kit", "Self check-in", "Refrigerator", "Shower gel", "Smoke alarm", "Dishwasher", "Private patio or balcony", "Free parking on premises", "Cooking basics", "Hair dryer", "Smart lock", "Iron", "Washer \u2013\u00a0In unit", "Security cameras on property", "Room-darkening shades", "Fire extinguisher", "Stainless steel gas stove", "Hangers", "Essentials", "Wifi", "Crib", "High chair", "Dishes and silverware"]</t>
  </si>
  <si>
    <t>https://www.airbnb.com/rooms/44559749</t>
  </si>
  <si>
    <t>Eastern Market Carriage house efficiency // PRIVACY</t>
  </si>
  <si>
    <t>♢ "Walkers paradise" ( walkscore = 91, daily errands accomplished on foot! )&lt;br /&gt;♢ 8-minute walk in either direction to the Eastern Market OR Potomac Ave Metro subway stations on the Orange, Blue and Silver lines&lt;br /&gt;♢ Minutes walk to must-see Eastern Market&lt;br /&gt;♢ 5-min by car to downtown Washington DC&lt;br /&gt;♢ High-speed Wi-Fi&lt;br /&gt;♢ Family-friendly rental&lt;br /&gt;&lt;br /&gt;Enjoy everything Eastern Market has to offer in this carriage house studio efficiency suite!  Perfect for both business and pleasure visits to our capital city.&lt;br /&gt;&lt;br /&gt;&lt;b&gt;The space&lt;/b&gt;&lt;br /&gt;Eastern Market is home to some of the best sites and restaurants in the city.  The home is located on one of Capitol Hill's iconic diagonal avenues with brick sidewalks, big trees, and several parks. The Anacostia River trail for cycling and walking is within 5 blocks. If you're a history buff, the historic Congressional Cemetery is also only 5 blocks away!&lt;br /&gt;&lt;br /&gt;Enjoy everything DC has to offer conveniently from this invitin</t>
  </si>
  <si>
    <t>As our son says, “we live close to so many things!” Capitol Hill has everything you could want out of a neighborhood, and our little spot in Eastern Market is only a few blocks from the metro, blocks from Trader Joe’s, and countless places for a coffee, a meal, or a drink!</t>
  </si>
  <si>
    <t>https://a0.muscache.com/pictures/8649c5e3-ac3a-40bd-82ed-cea0aab51947.jpg</t>
  </si>
  <si>
    <t>https://www.airbnb.com/users/show/360585434</t>
  </si>
  <si>
    <t>https://a0.muscache.com/im/pictures/user/c1c97246-b557-4f94-8019-9517e5571872.jpg?aki_policy=profile_small</t>
  </si>
  <si>
    <t>https://a0.muscache.com/im/pictures/user/c1c97246-b557-4f94-8019-9517e5571872.jpg?aki_policy=profile_x_medium</t>
  </si>
  <si>
    <t>["Bed linens", "Kitchen", "Dedicated workspace", "Shampoo", "Air conditioning", "Extra pillows and blankets", "Hot water", "Coffee maker", "Long term stays allowed", "Microwave", "Carbon monoxide alarm", "Free dryer \u2013 In unit", "Private entrance", "Washer", "First aid kit", "Refrigerator", "Smoke alarm", "Cooking basics", "Stove", "Hair dryer", "Iron", "Heating", "Fire extinguisher", "Hangers", "Essentials", "Wifi", "Dishes and silverware"]</t>
  </si>
  <si>
    <t>https://www.airbnb.com/rooms/44597062</t>
  </si>
  <si>
    <t>Ambassador’s Suite - King Size - Parking Included</t>
  </si>
  <si>
    <t>The Ambassador’s Suite is a masterful space located precisely between two of Washington DC’s most prestigious and desired neighborhoods: DuPont Circle and Kalorama. The building is near the exclusive Cosmos Club, a luxurious country club complex founded in the late 1800’s.&lt;br /&gt;&lt;br /&gt;&lt;b&gt;The space&lt;/b&gt;&lt;br /&gt;The Ambassador’s Suite is an extra large 1BD/1BA featuring tufted brown leather furniture, genuine wood tables, handmade rugs, and a king-size bed in the master bedroom in addition to a high-end foldable queen-size murphy bed in the living area.&lt;br /&gt;&lt;br /&gt;Tastefully furnished with masterfully handmade Persian rugs, soft-to-touch leather couches and pillows, and exquisite furniture that will make you like a diplomat in a safe DC  neighborhood one block away from all that DuPont has to offer.&lt;br /&gt;&lt;br /&gt;This space was furnished to satisfy all your living needs. The kitchen is fully equipped with entirely new items to cook your favorite meals if you choose to miss out on the unbelievabl</t>
  </si>
  <si>
    <t>The Ambassador’s Suite is just steps away from Embassy Row, and a short walk to Georgetown and downtown DC.</t>
  </si>
  <si>
    <t>https://a0.muscache.com/pictures/ef8c5071-a886-43af-a258-2c31dbf8089d.jpg</t>
  </si>
  <si>
    <t>["AC - split type ductless system", "Indoor fireplace", "Free street parking", "Bed linens", "Hot water kettle", "Kitchen", "Dedicated workspace", "Shampoo", "Extra pillows and blankets", "Hot water", "Paid parking off premises", "Coffee maker", "Cleaning products", "Freezer", "Long term stays allowed", "Microwave", "Carbon monoxide alarm", "Fireplace guards", "Free dryer \u2013 In unit", "Clothing storage", "Self check-in", "Refrigerator", "Free washer \u2013 In unit", "Smoke alarm", "Dishwasher", "Paid parking on premises", "Oven", "Free parking on premises", "Cooking basics", "Stove", "Luggage dropoff allowed", "Hair dryer", "Keypad", "Iron", "Heating", "Fire extinguisher", "Hangers", "Essentials", "Wifi", "TV", "Dishes and silverware"]</t>
  </si>
  <si>
    <t>https://www.airbnb.com/rooms/44622740</t>
  </si>
  <si>
    <t>Sun filled top floor 1 bedroom apartment</t>
  </si>
  <si>
    <t>Spacious apartment on the top level of a townhouse. It's a large two bedroom apartment, but listing it as a one bedroom apartment as one room will be closed.&lt;br /&gt;&lt;br /&gt;Open floor plan, high ceilings, lots of light. Work space with high end adjustable desk and ergonomic chair. Kind bed in the bedroom +  small office desk and chair too - so 2 people can comfortably work from home. &lt;br /&gt;&lt;br /&gt;Great location near 14th/U st.&lt;br /&gt;&lt;br /&gt;&lt;br /&gt;Please see reviews under my profile, was listed as a two bed before, so reviews are there.&lt;br /&gt;&lt;br /&gt;&lt;b&gt;The space&lt;/b&gt;&lt;br /&gt;Large top floor apartment in an townhouse. Open floor plans, high ceilings, great views, a lot of light.&lt;br /&gt;&lt;br /&gt;It is in a great location, close to all the restaurants of U street /14th street/Adams Morgan. It’s within a 5 min walking distance to the restaurants of  U Street, 10-15 minutes walk to 14th street area, and 20 min walk to the heart of DuPont. There are many groceries stores nearby, including Whole Foods,  Trader J</t>
  </si>
  <si>
    <t>https://a0.muscache.com/pictures/miso/Hosting-10115427/original/68979dab-5799-4453-903f-8b3106f85874.jpeg</t>
  </si>
  <si>
    <t>https://www.airbnb.com/users/show/23247942</t>
  </si>
  <si>
    <t>Bujana</t>
  </si>
  <si>
    <t>I am an international development professional, who loves to travel and meet people from all over the world.</t>
  </si>
  <si>
    <t>https://a0.muscache.com/im/users/23247942/profile_pic/1414944595/original.jpg?aki_policy=profile_small</t>
  </si>
  <si>
    <t>https://a0.muscache.com/im/users/23247942/profile_pic/1414944595/original.jpg?aki_policy=profile_x_medium</t>
  </si>
  <si>
    <t>["Clothing storage: walk-in closet and dresser", "Bed linens", "Hot water kettle", "Kitchen", "Drying rack for clothing", "Dedicated workspace", "Air conditioning", "Extra pillows and blankets", "Coffee maker: pour-over coffee", "Hot water", "Cleaning products", "Freezer", "Long term stays allowed", "Microwave", "Carbon monoxide alarm", "Ceiling fan", "Washer", "Self check-in", "Refrigerator", "Smoke alarm", "Dishwasher", "Oven", "Portable fans", "Cooking basics", "Stove", "Luggage dropoff allowed", "Hair dryer", "Dining table", "Keypad", "Iron", "Heating", "Dryer", "Fire extinguisher", "Baking sheet", "Trash compactor", "Hangers", "Essentials", "Wifi", "TV", "Toaster", "Dishes and silverware"]</t>
  </si>
  <si>
    <t>https://www.airbnb.com/rooms/44646998</t>
  </si>
  <si>
    <t>Walk-out basement apartment — heart of Brookland</t>
  </si>
  <si>
    <t>Enjoy our sunny basement apartment with private entrance, bedroom, full kitchen and living room. &lt;br /&gt;&lt;br /&gt;On a quiet, tree-lined street but convenient to Catholic U, steps away from Brookland Metro and multiple bus routes.&lt;br /&gt;&lt;br /&gt;&lt;b&gt;The space&lt;/b&gt;&lt;br /&gt;Basement apartment with private bedroom, bathroom, kitchen and living room! Private back entrance - walk-out level. 8’ ceilings make this a perfect space for taller guests. Full size windows bring in lots of natural light. &lt;br /&gt;&lt;br /&gt;Remote control heating / air conditioners let you control the temperature. &lt;br /&gt;&lt;br /&gt;There’s a queen bed in the bedroom, plus the living room has a pull-out sofa bed perfect for extra guests. &lt;br /&gt;&lt;br /&gt;Relax at home with wi-fi and streaming tv options included on the living room TV, or get a workout in with access to elliptical and yoga mats. &lt;br /&gt;&lt;br /&gt;The full kitchen has a refrigerator, microwave, dishwasher,  oven/stove, toaster, coffee maker and hot water kettle. It’s stocked with basic cook</t>
  </si>
  <si>
    <t>https://a0.muscache.com/pictures/e31072f6-b883-416c-b63c-d3fcddf9dade.jpg</t>
  </si>
  <si>
    <t>https://www.airbnb.com/users/show/14359760</t>
  </si>
  <si>
    <t>https://a0.muscache.com/im/pictures/user/c48562bc-e1a2-4e97-bc74-a14e9692d73d.jpg?aki_policy=profile_small</t>
  </si>
  <si>
    <t>https://a0.muscache.com/im/pictures/user/c48562bc-e1a2-4e97-bc74-a14e9692d73d.jpg?aki_policy=profile_x_medium</t>
  </si>
  <si>
    <t>["Pets allowed", "Pack \u2019n play/Travel crib", "Coffee", "Bed linens", "Hot water kettle", "Kitchen", "Air conditioning", "Hot water", "Patio or balcony", "Freezer", "Long term stays allowed", "Coffee maker: drip coffee maker", "Microwave", "Carbon monoxide alarm", "Stainless steel oven", "Private entrance", "Stainless steel stove", "Smoke alarm", "Dishwasher", "Wine glasses", "Free parking on premises", "Cooking basics", "Dishes and silverware", "Hair dryer", "Backyard", "Iron", "Heating", "Security cameras on property", "Fire extinguisher", "Hangers", "Essentials", "Wifi", "TV", "Exercise equipment: elliptical", "Fire pit"]</t>
  </si>
  <si>
    <t>Hosted License: 5007242201000455</t>
  </si>
  <si>
    <t>https://www.airbnb.com/rooms/44659351</t>
  </si>
  <si>
    <t>Sunny Capitol Hill Adj. Home and DC Urban Oasis</t>
  </si>
  <si>
    <t xml:space="preserve">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 convenience.  Also included are a full size washer and dryer, and dishwasher.&lt;br /&gt;&lt;br /&gt;The spa-inspired bathroom features a </t>
  </si>
  <si>
    <t>This charming row house is just waiting for you to call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https://a0.muscache.com/pictures/miso/Hosting-44659351/original/4e946ceb-9ebe-4f82-b63a-7526b63c0469.jpeg</t>
  </si>
  <si>
    <t>https://www.airbnb.com/users/show/1644999</t>
  </si>
  <si>
    <t>Actress, dancer, and yoga enthusiast born and raised in Washington, DC, I now split my time between New York City and DC.  In my spare time I enjoy cooking, tasting new wines, watching movies, and traveling.  Some of my favorite destinations are Tokyo, Los Angeles, Miami, Paris, Venice, and the Caribbean.  Places I hope to visit soon are Southeast Asia, Bora Bora and Greece.  
My DC home originally belonged to my grandparents and it has always been a safe haven and place of comfort, while my NY home inspires creativity and relaxation after an exciting day in the city.
For me, space matters.  It really matters.  A home should serve multiple purposes, chief among them are comfort and cleanliness.  Friends sometimes call me OCD because I am very particular about how space is kept.  This is a good thing for guests because it means I've really attempted to cover all the details.  
I am a happy well-balanced person that loves to learn, travel and share. I look forward to hosting your next stay.</t>
  </si>
  <si>
    <t>https://a0.muscache.com/im/pictures/user/8821cdb0-4110-4c7c-8211-6080e9ad1ced.jpg?aki_policy=profile_small</t>
  </si>
  <si>
    <t>https://a0.muscache.com/im/pictures/user/8821cdb0-4110-4c7c-8211-6080e9ad1ced.jpg?aki_policy=profile_x_medium</t>
  </si>
  <si>
    <t>Washington Heights</t>
  </si>
  <si>
    <t>["Free street parking", "Bed linens", "Kitchen", "50\" HDTV with Amazon Prime Video, Hulu, Netflix", "Dedicated workspace", "Central heating", "Extra pillows and blankets", "Hot water", "Cleaning products", "Freezer", "Long term stays allowed", "Coffee maker: drip coffee maker", "Microwave", "Carbon monoxide alarm", "Free dryer \u2013 In unit", "Central air conditioning", "Ceiling fan", "Private entrance", "Outdoor furniture", "Stainless steel stove", "Self check-in", "Free washer \u2013 In unit", "Smoke alarm", "Clothing storage: closet", "Dishwasher", "Wine glasses", "Private patio or balcony", "Cooking basics", "Luggage dropoff allowed", "Hair dryer", "Free driveway parking on premises \u2013 1 space", "Bikes", "Iron", "Books and reading material", "Room-darkening shades", "Fire extinguisher", "Baking sheet", "Hangers", "Essentials", "Wifi", "Blender", "Haier 4 door refrigerator", "Shared backyard \u2013 Not fully fenced", "Smart lock", "Dishes and silverware", "GE stainless steel oven"]</t>
  </si>
  <si>
    <t>Hosted License: 5007242201002279</t>
  </si>
  <si>
    <t>https://www.airbnb.com/rooms/44666220</t>
  </si>
  <si>
    <t>Liz by Black Swan - Logan Circle</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ircle.&lt;br /&gt;&lt;br /&gt;Gar</t>
  </si>
  <si>
    <t>https://a0.muscache.com/pictures/prohost-api/Hosting-44666220/original/e162b12d-a4c3-49a7-acef-3df1a51a6c54.jpeg</t>
  </si>
  <si>
    <t>https://www.airbnb.com/rooms/44678950</t>
  </si>
  <si>
    <t>Beautiful just renovated home in DC NW!</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 My mother and I live in the basement of the house, but are totally respectful of your privacy.&lt;br /&gt;&lt;br /&gt;&lt;b&gt;Guest access&lt;/b&gt;&lt;br /&gt;Great location within the Takoma neighborhood, an 5 minute walk to the metro station as well as to great restaurants and downtown Takoma Park. The neighborhood is quiet w</t>
  </si>
  <si>
    <t>The house is in the Takoma Park neighborhood area. It is a short 8-min walk from the metro and 2-min walk to public buses. We’re very close to two teaching hospitals, Holy Cross Hospital and Johns Hopkins Community Physicians Heart Care!&lt;br /&gt;&lt;br /&gt;The Takoma Park area offers amazing entertainment and dining options. It is a neighborhood between DC and MD, with a quaint small town feel! There are bars, restaurants, and cute small mom and pop shops. We’re also a 10 minute drive from the U street/14th street/Logan Circle areas, which have lot of options for bars, restaurants, and dancing venues.&lt;br /&gt;&lt;br /&gt;We’re a 20 minute ride from Union Station, and from main DC museums (Smithsonian,etc).&lt;br /&gt;&lt;br /&gt;Our place is close to a supermarket as well as an organic food co-op. On Sundays, you can find our neighborhood farmers market just seven minutes walk from the apartment. There are restaurants and bars around that area as well, including an Asian fusion place, all-American, Korean and more</t>
  </si>
  <si>
    <t>https://a0.muscache.com/pictures/cc96dcb9-ba77-40c9-af86-f971b782ecc2.jpg</t>
  </si>
  <si>
    <t>https://www.airbnb.com/users/show/4999841</t>
  </si>
  <si>
    <t>Hi! My name is Juanita. Thank you for taking a look at my wonderful property. I currently live in Washington, DC and New Mexico. I work for a nonprofit organization in digital fundraising and campaigning.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My mom and I live in the basement of this property, but I’m often away in New Mexico.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_x000D_
I'd love to share this beautiful home with you. Please take a look. I am a very kind host, who loves clean spaces with light. Please feel free to ask me any questions you have. I look forward to hearing from you soon!</t>
  </si>
  <si>
    <t>https://a0.muscache.com/im/users/4999841/profile_pic/1381711547/original.jpg?aki_policy=profile_small</t>
  </si>
  <si>
    <t>https://a0.muscache.com/im/users/4999841/profile_pic/1381711547/original.jpg?aki_policy=profile_x_medium</t>
  </si>
  <si>
    <t>["Garden view", "Bathtub", "Coffee", "Free street parking", "Bed linens", "Hot water kettle", "Board games", "Kitchen", "Shampoo", "Air conditioning", "Extra pillows and blankets", "Hot water", "Coffee maker", "Cleaning products", "Freezer", "TV with standard cable", "Conditioner", "Long term stays allowed", "Microwave", "Carbon monoxide alarm", "Lockbox", "Ceiling fan", "Private entrance", "Washer", "First aid kit", "Body soap", "Bidet", "Refrigerator", "Shower gel", "Clothing storage: closet", "Smoke alarm", "Dishwasher", "Oven", "Portable fans", "Wine glasses", "Cooking basics", "Stove", "Private patio or balcony", "Private backyard \u2013 Fully fenced", "Self check-in", "Hair dryer", "Dining table", "Iron", "Books and reading material", "Heating", "Dryer", "Security cameras on property", "Outdoor dining area", "Fire extinguisher", "Trash compactor", "Hangers", "Essentials", "Wifi", "Toaster", "Dishes and silverware"]</t>
  </si>
  <si>
    <t>Hosted License: 5007242201000876</t>
  </si>
  <si>
    <t>https://www.airbnb.com/rooms/44683319</t>
  </si>
  <si>
    <t>3-Level Home | Patio | Walk Everywhere | Parking</t>
  </si>
  <si>
    <t xml:space="preserve">Bright &amp; sparkling-clean 3-level, 2-bedroom, 1.5-bath brownston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Don’t settle for the many cramped English basement apartments or small condos you’ll mostly find in DC! Instead sprawl out over an entire 3-level home!&lt;br /&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t>
  </si>
  <si>
    <t>With the nation’s Capital area within a two-mile radius, you are in the perfect position to explore some of the country’s most famous landmarks - from the Capitol, to the White House, to the National Mall. No matter how you choose to spend your time while staying at the ultimate DC destination, you are sure to have a wonderful experience.&lt;br /&gt;&lt;br /&gt;The H Street corridor is on the NE side of Capitol Hill starting at Union Station, running 10 blocks through Stanton Park and terminating at the Atlas Arts and Entertainment District, known for its indie restaurants, unique-themed bars, music venues, stage plays, art galleries, farmer's market, pop-ups, and festivals.  &lt;br /&gt;&lt;br /&gt;The neighborhood has long been a focal point for African-American culture but is now very culturally diverse and many residents routinely gather outside their homes on stoops and street corners to socialize with neighbors and friends.  From Union Station, the first eight blocks of the H St. Corridor are now home t</t>
  </si>
  <si>
    <t>https://a0.muscache.com/pictures/miso/Hosting-44683319/original/65c5b4b1-dd5c-4d96-b3b6-36215011e090.jpeg</t>
  </si>
  <si>
    <t>https://www.airbnb.com/users/show/359216561</t>
  </si>
  <si>
    <t>Kaprice</t>
  </si>
  <si>
    <t>I'm a California native who has called DC home for over two decades. And I love it! I've lived in SE Capitol Hill, Logan Circle in NW, and NE Capitol Hill. I'm missing DC's smallest quadrant, SW - but I'm sure I'll get there some day now that the new Waterfront is built and I've taken a shine to Stand Up Paddle boarding. When I'm not enjoying all DC has to offer, I'm pursuing my passion for traveling. I've been around the world but I'd have to say Bali is one of my favorite places I've visited. As an avid traveler, I understand the importance of a seamless and fluid stay. And that's what I hope you have here along with a commitment you'll have everything you need to quickly settle in and start exploring!</t>
  </si>
  <si>
    <t>https://a0.muscache.com/im/pictures/user/aa4e1776-983e-4b87-b588-fc8be7cd342a.jpg?aki_policy=profile_small</t>
  </si>
  <si>
    <t>https://a0.muscache.com/im/pictures/user/aa4e1776-983e-4b87-b588-fc8be7cd342a.jpg?aki_policy=profile_x_medium</t>
  </si>
  <si>
    <t>["Pets allowed", "Pack \u2019n play/Travel crib", "Bathtub", "Coffee", "Free street parking", "Bed linens", "Hot water kettle", "Board games", "Kitchen", "Dedicated workspace", "55\" HDTV with Amazon Prime Video, Fire TV, Netflix", "Shampoo", "Central heating", "Extra pillows and blankets", "Coffee maker: pour-over coffee", "Hot water", "Cleaning products", "Clothing storage: closet and dresser", "Freezer", "Conditioner", "Long term stays allowed", "Microwave", "Carbon monoxide alarm", "Alexa Dot Speakers in master bedroom, main floor living room, lower floor living room. Bluetooth sound system", "Free dryer \u2013 In unit", "Barbecue utensils", "Central air conditioning", "Ceiling fan", "Private entrance", "Outdoor furniture", "BBQ grill", "First aid kit", "Body soap", "Refrigerator", "Free washer \u2013 In unit", "Shower gel", "Smoke alarm", "Dishwasher", "Wine glasses", "Oven", "Children\u2019s dinnerware", "Portable fans", "Cooking basics", "Stove", "Private patio or balcony", "Private backyard \u2013 Fully fenced", "Free parking on premises", "Self check-in", "Hair dryer", "Dining table", "Keypad", "Iron", "Security cameras on property", "Outdoor dining area", "Room-darkening shades", "Fire extinguisher", "Baking sheet", "Hangers", "Essentials", "Wifi", "Blender", "Toaster", "High chair", "Dishes and silverware"]</t>
  </si>
  <si>
    <t>Hosted License: 5007242201000023
Unhosted License: 5007262201000024</t>
  </si>
  <si>
    <t>https://www.airbnb.com/rooms/44697615</t>
  </si>
  <si>
    <t>The Bretler Grocery</t>
  </si>
  <si>
    <t>Open a bright red door into a handsome 3-story former grocery store, built in 1893. Art depicting the home’s previous incarnation hangs on whitewashed brick walls. Kids will love the loft-room movie theater with a pull-down screen and surround sound.  Located in an amazing neighborhood loaded with amenities and a short walk to the metro and all the best attractions in D.C.  Great for both weekends and prolonged stays!!</t>
  </si>
  <si>
    <t>https://a0.muscache.com/pictures/de893899-4c4b-4ce1-a55c-8f05b3dae57d.jpg</t>
  </si>
  <si>
    <t>https://www.airbnb.com/users/show/14488963</t>
  </si>
  <si>
    <t>Aj</t>
  </si>
  <si>
    <t>Happy all around good guy married to a beautiful wife. We love to travel and welcome travelers!</t>
  </si>
  <si>
    <t>https://a0.muscache.com/im/users/14488963/profile_pic/1397973852/original.jpg?aki_policy=profile_small</t>
  </si>
  <si>
    <t>https://a0.muscache.com/im/users/14488963/profile_pic/1397973852/original.jpg?aki_policy=profile_x_medium</t>
  </si>
  <si>
    <t>["Kitchen", "Shampoo", "Air conditioning", "Coffee maker", "Long term stays allowed", "Microwave", "Carbon monoxide alarm", "Private entrance", "Washer", "Self check-in", "Refrigerator", "Smoke alarm", "Oven", "Cooking basics", "Heating", "Dryer", "Hangers", "Essentials", "Wifi", "TV", "Smart lock"]</t>
  </si>
  <si>
    <t>https://www.airbnb.com/rooms/44702772</t>
  </si>
  <si>
    <t>Sojourn on 15th</t>
  </si>
  <si>
    <t>Location really does matter. This modern basement level, 1bed  2 bathroom  apartment was fully renovated in 2015 leaving original architectural details of this Victorian era row home. The bedrooms has king size bed and en suite bathrooms and the living room has 2 queen sofa beds with an additional full bathroom. The kitchen is fully appointed and all linens are provided to guests. Walk out the front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t>
  </si>
  <si>
    <t>Walk to three metros stops: McPherson Square on Blue/Orange Line or Farragut North on Red Line or Mt Vernon Square/Convention Center on Green/Yellow Line. Downtown DC is considered the center of the nation’s capital because of its close proximity to popular attractions, a wide range of cultural experiences, national retail chains and noteworthy dining options.&lt;br /&gt;&lt;br /&gt;DC’s cosmopolitan downtown neighborhood offers a mix of in-demand restaurant options, high-end shopping and plenty of must-see museums. The city’s most famous address, 1600 Pennsylvania Avenue, is nestled on the border of downtown DC, giving this chic neighborhood an air of importance and sophistication.</t>
  </si>
  <si>
    <t>https://a0.muscache.com/pictures/582e0bbe-75c3-4d95-9786-e0a4b5e03068.jpg</t>
  </si>
  <si>
    <t>["Pets allowed",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Hangers", "Essentials", "Wifi", "Smart lock"]</t>
  </si>
  <si>
    <t>https://www.airbnb.com/rooms/44750418</t>
  </si>
  <si>
    <t>New Renovated English Basement Apartment</t>
  </si>
  <si>
    <t>Hi there,&lt;br /&gt;I have a spacious studio here in Washington DC .&lt;br /&gt;*Full bathroom(private, you don't want to clean after people!!)&lt;br /&gt;*10 Min from the Harbor and 15 Min from Downtown DC.&lt;br /&gt;*Balcony/Patio with grill&lt;br /&gt;*Brand New Security System &lt;br /&gt;*Wonderful Renovation with Beautiful updated Kitchen and Bath. &lt;br /&gt;*Minutes from National Harbor , the new Congress Hgts Town &amp; new Sports Arena. Newly Renovated Floor and Bathroom&lt;br /&gt;* Washer and Dryer&lt;br /&gt;&lt;br /&gt;&lt;b&gt;License number&lt;/b&gt;&lt;br /&gt;Hosted License: 5007242201001657</t>
  </si>
  <si>
    <t>https://a0.muscache.com/pictures/8ef81491-a0a4-42ad-b629-76cd562fb405.jpg</t>
  </si>
  <si>
    <t>https://www.airbnb.com/users/show/292538124</t>
  </si>
  <si>
    <t>Runnold</t>
  </si>
  <si>
    <t>https://a0.muscache.com/im/pictures/user/dfef82a0-dc6e-407f-ac93-99965d87fcb9.jpg?aki_policy=profile_small</t>
  </si>
  <si>
    <t>https://a0.muscache.com/im/pictures/user/dfef82a0-dc6e-407f-ac93-99965d87fcb9.jpg?aki_policy=profile_x_medium</t>
  </si>
  <si>
    <t>["Washer", "Smoke alarm", "Dryer", "Security cameras on property", "Carbon monoxide alarm", "Kitchen", "Fire extinguisher", "Free parking on premises", "Hangers", "Essentials", "Wifi", "Air conditioning", "Private entrance"]</t>
  </si>
  <si>
    <t>Hosted License: 5007242201001657</t>
  </si>
  <si>
    <t>https://www.airbnb.com/rooms/44800087</t>
  </si>
  <si>
    <t>Amazing PRIME 5 LEVEL ROOFTOP HOME @H ST CORRIDOR</t>
  </si>
  <si>
    <t>Huxley Hospitality is proud to present this stellar 5 level home including a bonus rooftop with stellar panoramic 360 degrees views.  This home is in an amazing location a block from the H ST corridor. &lt;br /&gt;&lt;br /&gt;This location and home is an amazing find ! Hard to find something that ticks all the boxes, this one is definitely the one. This home is a hop, skip and step to everything from groceries at Whole Foods, eateries, shops, night life . Did we mention The Capitol &amp; Union market is nearby as well.&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t>
  </si>
  <si>
    <t>https://a0.muscache.com/pictures/miso/Hosting-44800087/original/c22ceaf4-2f72-452b-baf9-533074988343.jpeg</t>
  </si>
  <si>
    <t>https://www.airbnb.com/users/show/185073494</t>
  </si>
  <si>
    <t>Fremont, CA</t>
  </si>
  <si>
    <t>https://a0.muscache.com/im/pictures/user/df84099c-f75a-4fe8-b143-89eb24fe9c83.jpg?aki_policy=profile_small</t>
  </si>
  <si>
    <t>https://a0.muscache.com/im/pictures/user/df84099c-f75a-4fe8-b143-89eb24fe9c83.jpg?aki_policy=profile_x_medium</t>
  </si>
  <si>
    <t>["Laundromat nearby", "Bathtub", "Bed linens", "Hot water kettle", "Kitchen", "Drying rack for clothing", "Dedicated workspace", "55\" HDTV with HBO Max, Netflix, Apple TV, Chromecast, standard cable, Roku, Disney+, Amazon Prime Video, Hulu, Fire TV", "Shampoo", "Paid parking on premises \u2013 1 space", "Hot water", "Paid parking off premises", "Clothing storage: closet and walk-in closet", "Freezer", "Ethernet connection", "Conditioner", "Long term stays allowed", "Microwave", "Carbon monoxide alarm", "Coffee maker: Keurig coffee machine", "Free dryer \u2013 In unit", "Central air conditioning", "Private entrance", "Outdoor furniture", "Self check-in", "Body soap", "Free washer \u2013 In unit", "Shower gel", "Smoke alarm", "Dishwasher", "City skyline view", "Wine glasses", "Private patio or balcony", "Cooking basics", "Luggage dropoff allowed", "Hair dryer", "Dining table", "Keypad", "Iron", "Heating", "Security cameras on property", "Outdoor dining area", "Room-darkening shades", "Baking sheet", "Hangers", "Essentials", "Wifi", "Bosch refrigerator", "Wolf oven", "Blender", "Toaster", "Dishes and silverware", "Wolf stainless steel gas stove"]</t>
  </si>
  <si>
    <t>https://www.airbnb.com/rooms/44815390</t>
  </si>
  <si>
    <t>Cozy Room in Super City (Washington D.C.)</t>
  </si>
  <si>
    <t>Private room in D.C. rowhouse. Guests will have a key for the room reserved. The main door entrance will have an electronic code to gain access to the room reserved. The private room is located on the 2nd level of the house...The 1st level is accessible to all guests including the kitchen, front veranda, and rear backyard area.&lt;br /&gt;&lt;br /&gt;The Neighborhood &lt;br /&gt;MetroBus will pick-up in front of the property. MetroRail is 10 minutes away. Free D.C. StreetCar will provide transportation to (H) Street restaurant&lt;br /&gt;&lt;br /&gt;&lt;b&gt;The space&lt;/b&gt;&lt;br /&gt;Quite neighborhood with public transportation (MetroBus) at your door. MetroRail access is within (11)minutes. National Mall, Union Station, and U.S. Capitol (13) minutes away. (10)) minutes to Free D.C. Street Car which visits (H) Street restaurants and bar corridor. Historic walking &amp; biking trails one block from your doorstep.&lt;br /&gt;&lt;br /&gt;&lt;b&gt;Guest access&lt;/b&gt;&lt;br /&gt;Guest can access reserved room &amp; bathroom on 2nd level. All areas on 1st floor (main</t>
  </si>
  <si>
    <t>The neighborhood is quiet and neighbor/people-friendly....The neighborhood features a historic walking trail managed by the National Park Service.  Dog lovers are a frequent site walking throughout the neighborhood and public transportation is at your doorstep.</t>
  </si>
  <si>
    <t>https://a0.muscache.com/pictures/bbd5b0ca-c0d8-4eb7-b91a-9b9b1deb6f93.jpg</t>
  </si>
  <si>
    <t>https://www.airbnb.com/users/show/146834938</t>
  </si>
  <si>
    <t>Wendell</t>
  </si>
  <si>
    <t>Hello, 
My name is Wendell .  I enjoy travel, all sports, books, and an occasional movie. I would say spending quality time with my wife and children are the “must have “ ingredients for a perfect day!</t>
  </si>
  <si>
    <t>https://a0.muscache.com/im/pictures/user/b4e9239e-e61b-4a01-97ef-7558b89e404c.jpg?aki_policy=profile_small</t>
  </si>
  <si>
    <t>https://a0.muscache.com/im/pictures/user/b4e9239e-e61b-4a01-97ef-7558b89e404c.jpg?aki_policy=profile_x_medium</t>
  </si>
  <si>
    <t>["First aid kit", "Self check-in", "Iron", "Heating", "Smoke alarm", "Lock on bedroom door", "Long term stays allowed", "Carbon monoxide alarm", "Kitchen", "Fire extinguisher", "Hangers", "Essentials", "Shampoo", "TV", "Air conditioning", "Wifi", "Smart lock", "Hair dryer", "Coffee maker"]</t>
  </si>
  <si>
    <t>https://www.airbnb.com/rooms/44832737</t>
  </si>
  <si>
    <t>Huge 4bd/4ba luxury, w/ Roofdeck Capitol View</t>
  </si>
  <si>
    <t>Enormous Eastern Market grand dame with Capitol view roofdeck, luxurious finishes and room for everyone to spread out and have their own space.  Plus, wake up across the street from famed Eastern Market for coffee, crafts, produce, restaurants and bars to spare.  A rare opportunity to stay in one of the nicest homes in all of Capitol Hill, all while being blocks from the metro and the U.S. House/Senate/Capitol.  There is no better Washington experience in the short-term rental space.&lt;br /&gt;&lt;br /&gt;&lt;b&gt;The space&lt;/b&gt;&lt;br /&gt;This is an historic home in the heart of Eastern Market that towers over the typical Capitol Hill row home.  From the Supreme Court and U.S. Capitol to the unique residential skyline of Capitol Hill, this amazing house opens up a view into Washington that most people never get to see.  Live in luxury in the heart of all that Capitol Hill has to offer.&lt;br /&gt;&lt;br /&gt;&lt;b&gt;Guest access&lt;/b&gt;&lt;br /&gt;Guests have access to four levels of fantastic living space.  The main floor boasts a li</t>
  </si>
  <si>
    <t>Eastern Market is the most desirable location in all of Washington.  Walk across the street for coffee &amp; bagels, patron the local venders at the weekend market, choose between endless dining and bar opportunities, all within 2 blocks of the metro and a short walk to the U.S. House, Senate and Capitol.</t>
  </si>
  <si>
    <t>https://a0.muscache.com/pictures/c95a2ca7-3378-4eb4-9c04-43ef3d7701cf.jpg</t>
  </si>
  <si>
    <t>https://www.airbnb.com/users/show/14398760</t>
  </si>
  <si>
    <t>Joseph And Katie</t>
  </si>
  <si>
    <t>My wife and I work close by and have lived on Capitol Hill for 15 years.  We are well-equipped to offer restaurant and bar advice for every taste.  We enjoy grilling out if we are not going out, and stay busy all week long.</t>
  </si>
  <si>
    <t>https://a0.muscache.com/im/pictures/user/3013960b-6b0f-4e2e-90ef-462b77cf4d1e.jpg?aki_policy=profile_small</t>
  </si>
  <si>
    <t>https://a0.muscache.com/im/pictures/user/3013960b-6b0f-4e2e-90ef-462b77cf4d1e.jpg?aki_policy=profile_x_medium</t>
  </si>
  <si>
    <t>["Pack \u2019n play/Travel crib", "Bathtub", "Free street parking", "Bed linens", "Kitchen", "Shampoo", "Bertazzoni stainless steel oven", "Air conditioning", "Hot water", "Patio or balcony", "Coffee maker", "TV with standard cable", "Long term stays allowed", "Microwave", "Carbon monoxide alarm", "Fireplace guards", "Barbecue utensils", "Lockbox", "Babysitter recommendations", "Private entrance", "BBQ grill", "Washer", "First aid kit", "Self check-in", "Shower gel", "Smoke alarm", "Dishwasher", "Cooking basics", "Stove", "Luggage dropoff allowed", "Hair dryer", "Backyard", "Iron", "Heating", "Dryer", "Security cameras on property", "Fire extinguisher", "Baking sheet", "Hangers", "Essentials", "Wifi", "High chair", "Dishes and silverware", "Bertazzoni refrigerator", "C'est la vie body soap"]</t>
  </si>
  <si>
    <t>https://www.airbnb.com/rooms/44869358</t>
  </si>
  <si>
    <t>English Basement in Columbia Heights/Petworth</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t>
  </si>
  <si>
    <t>https://a0.muscache.com/pictures/b0489d89-2725-4925-80c2-b9f240a65837.jpg</t>
  </si>
  <si>
    <t>https://www.airbnb.com/users/show/34318392</t>
  </si>
  <si>
    <t>Leah</t>
  </si>
  <si>
    <t xml:space="preserve">I am a lawyer in my early 30s, and wish I had more time to travel than I do!  I grew up traveling the world with my grandparents, and hope to extend the tradition with my husband. I’ve lived in DC for 15 years and I’m excited to share the city I love with our guests.  We are both fully vaccinated. </t>
  </si>
  <si>
    <t>https://a0.muscache.com/im/pictures/user/e372e1c2-27ed-4299-aa9f-a7f965a5febf.jpg?aki_policy=profile_small</t>
  </si>
  <si>
    <t>https://a0.muscache.com/im/pictures/user/e372e1c2-27ed-4299-aa9f-a7f965a5febf.jpg?aki_policy=profile_x_medium</t>
  </si>
  <si>
    <t>["Laundromat nearby", "Bathtub", "Free street parking", "Bed linens", "Hot water kettle", "Kitchen", "Dedicated workspace", "Shampoo", "Extra pillows and blankets", "Hot water", "Coffee maker", "Freezer", "Conditioner", "Long term stays allowed", "Microwave", "Carbon monoxide alarm", "Lockbox", "Central air conditioning", "Clothing storage", "Private entrance", "Washer", "First aid kit", "Body soap", "Refrigerator", "Self check-in", "Shower gel", "Smoke alarm", "Wine glasses", "Free parking on premises", "Cooking basics", "Luggage dropoff allowed", "Hair dryer", "Paid pack \u2019n play/travel crib - available upon request", "Iron", "Books and reading material", "Heating", "Dryer", "Security cameras on property", "Fire extinguisher", "Hangers", "Essentials", "Wifi", "TV", "Toaster", "Dishes and silverware"]</t>
  </si>
  <si>
    <t>https://www.airbnb.com/rooms/44995788</t>
  </si>
  <si>
    <t>cozy &amp; spacious home! 3 bed/ 2.5 bath w/garage</t>
  </si>
  <si>
    <t>Bright home on tree-lined street. Friendly neighbors, 2 private off-street parking spaces. Gas grill.  Roof deck with seating &amp; city views. Short walk from Dupont Circle and U street metros. Yummy restaurants and bars blocks away on vibrant 14th st corridor. 2 blocks from Trader Joes, 1/2 mile to Whole Foods. 2 queen bedrooms, 1 twin bedroom/home gym, and sleeper sofa in basement. Gas fireplace in basement with large TV- cable, AppleTV. WiFi throughout. Spacious kitchen with high-end appliances.&lt;br /&gt;&lt;br /&gt;&lt;b&gt;The space&lt;/b&gt;&lt;br /&gt;Whole house with rooftop deck, back patio including grill &amp; 2 parking spaces&lt;br /&gt;&lt;br /&gt;&lt;b&gt;Guest access&lt;/b&gt;&lt;br /&gt;Whole house, front courtyard, back parking area.&lt;br /&gt;&lt;br /&gt;&lt;b&gt;Other things to note&lt;/b&gt;&lt;br /&gt;No cats, please.</t>
  </si>
  <si>
    <t>Quiet street in a vibrant neighborhood, close to restaurants &amp; bars, dog park, grocery &amp; shopping.</t>
  </si>
  <si>
    <t>https://a0.muscache.com/pictures/miso/Hosting-44995788/original/9894d216-8fcc-4f8f-8274-26501fbc71c4.jpeg</t>
  </si>
  <si>
    <t>https://www.airbnb.com/users/show/24777701</t>
  </si>
  <si>
    <t>Marguerite</t>
  </si>
  <si>
    <t>https://a0.muscache.com/im/pictures/user/7c00c50a-3577-429c-9a29-43f2629d7d84.jpg?aki_policy=profile_small</t>
  </si>
  <si>
    <t>https://a0.muscache.com/im/pictures/user/7c00c50a-3577-429c-9a29-43f2629d7d84.jpg?aki_policy=profile_x_medium</t>
  </si>
  <si>
    <t>["Free street parking", "Kitchen", "Shampoo", "Indoor fireplace: gas", "Hot water", "Coffee maker", "Long term stays allowed", "Carbon monoxide alarm", "Free dryer \u2013 In unit", "Lockbox", "Central air conditioning", "Outdoor furniture", "BBQ grill", "Private gym in building", "Self check-in", "Refrigerator", "Free washer \u2013 In unit", "Smoke alarm", "Private backyard \u2013 Fully fenced", "Private patio or balcony", "Free parking on premises", "Hair dryer", "Iron", "Heating", "Outdoor dining area", "Fire extinguisher", "Hangers", "Essentials", "Wifi", "TV", "Dishes and silverware"]</t>
  </si>
  <si>
    <t>https://www.airbnb.com/rooms/44998055</t>
  </si>
  <si>
    <t>Location really does matter. This modern 2 bedroom,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e61310d5-e82f-4367-82c2-c58388130c2e.jpg</t>
  </si>
  <si>
    <t>["Pets allowed", "Bed linens", "Kitchen", "Dedicated workspace", "Shampoo", "Air conditioning", "Hot water", "Coffee maker", "TV with standard cable", "Long term stays allowed", "Microwave", "Carbon monoxide alarm", "Washer", "Self check-in", "Refrigerator", "Dishwasher", "Oven", "Cooking basics", "Stove", "Luggage dropoff allowed", "Hair dryer", "Smart lock", "Iron", "Heating", "Dryer", "Room-darkening shades", "Fire extinguisher", "Hangers", "Wifi", "Crib", "Dishes and silverware"]</t>
  </si>
  <si>
    <t>https://www.airbnb.com/rooms/44998059</t>
  </si>
  <si>
    <t>Location really does matter. This modern 2 bedroom, 2 bathroom 3r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d9cac242-f7f0-4d3f-aadc-bcea6cf57d29.jp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44998087</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Parking is available for $35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t>
  </si>
  <si>
    <t>https://a0.muscache.com/pictures/5e4cfa62-522f-4f82-bf3d-c95f41cf3a69.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Iron", "Heating", "Dryer", "Room-darkening shades", "Fire extinguisher", "Hangers", "Wifi", "Smart lock", "High chair"]</t>
  </si>
  <si>
    <t>https://www.airbnb.com/rooms/45001556</t>
  </si>
  <si>
    <t>Magnificent Washington DC Townhome</t>
  </si>
  <si>
    <t>Magnificent four-level Washington DC historic townhome - over 3200 sq ft. Located in sought-after 16th Street Heights, this recently remodeled property is offered fully furnished for a short-term lease, Jun 18-Aug 18 2023.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Nestled within the nation's capital, 16th Street Heights is a great suburban neighborhood with all the amenities of the big city—including restaurants, bars, nightclubs and theaters—just a stone's throw away. Residents of 16th Street Heights also enjoy Rock Creek Park—an urban paradise that offers more than 2,000 acres of recreational opportunities, including hiking and biking trails, equestrian stables, a planetarium and a professional tennis stadium.</t>
  </si>
  <si>
    <t>https://a0.muscache.com/pictures/7c5f5124-a36c-403c-9843-ceb7f5fa172d.jpg</t>
  </si>
  <si>
    <t>https://www.airbnb.com/users/show/203125886</t>
  </si>
  <si>
    <t>https://a0.muscache.com/im/pictures/user/af8173cf-edfe-4809-a7bb-5a54df36702e.jpg?aki_policy=profile_small</t>
  </si>
  <si>
    <t>https://a0.muscache.com/im/pictures/user/af8173cf-edfe-4809-a7bb-5a54df36702e.jpg?aki_policy=profile_x_medium</t>
  </si>
  <si>
    <t>Sixteenth Street Heights</t>
  </si>
  <si>
    <t>["Outdoor kitchen", "Indoor fireplace", "Kitchen", "Dedicated workspace", "Patio or balcony", "Coffee maker", "Long term stays allowed", "Carbon monoxide alarm", "Central air conditioning", "Private entrance", "Outdoor furniture", "BBQ grill", "Washer", "Smoke alarm", "Free parking on premises", "Iron", "Heating", "Dryer", "Outdoor dining area", "Fire extinguisher", "HDTV with Amazon Prime Video, Apple TV, Disney+, HBO Max, Netflix, Roku", "Hangers", "Essentials", "Wifi", "Fire pit"]</t>
  </si>
  <si>
    <t>https://www.airbnb.com/rooms/45056212</t>
  </si>
  <si>
    <t>Stay Attache Capitol Hill</t>
  </si>
  <si>
    <t>Fully furnished and stunningly renovated 1 bedroom, 1 bathroom English basement apartment is located in the heart of Capitol Hill. The property features high-end finishes, high ceilings, heated decorative concrete floors, exposed brick walls, a remote-controlled fireplace and king-sized bed in the bedroom, custom closets, a luxury bathroom with two sinks, stainless steel appliances including a gas stove and a wine fridge, in-unit washer and dryer, in-wall air conditioning, and monthly cleanings.&lt;br /&gt;&lt;br /&gt;&lt;b&gt;The space&lt;/b&gt;&lt;br /&gt;The property is just blocks away from grocery stores, pharmacies, restaurants, and shopping. The Capitol South Metro Station (blue, orange, and silver lines) is less than a 15-minute walk. Walk score: 87, Transit score: 81, Bike score: 96.</t>
  </si>
  <si>
    <t>https://a0.muscache.com/pictures/24677d5e-bec0-4ab1-b825-bda800ed173f.jpg</t>
  </si>
  <si>
    <t>["Washer", "Iron", "Indoor fireplace", "Heating", "Smoke alarm", "Dryer", "Long term stays allowed", "Carbon monoxide alarm", "Kitchen", "Cooking basics", "Hangers", "Essentials", "Wifi", "TV", "Air conditioning", "Private entrance"]</t>
  </si>
  <si>
    <t>https://www.airbnb.com/rooms/45076792</t>
  </si>
  <si>
    <t>★STAYBNBDC★BalconyPatio★Georgetown★FASTwifi★RokuTV</t>
  </si>
  <si>
    <t>Hello from STAYBNBDC! We are a professional hosting and hospitality management company with a passion for outstanding service.&lt;br /&gt;&lt;br /&gt;Hard to find 3 bed/2.5 bath. Elegant retreat merely steps from boutiques, cafés, restaurants, and parks. Georgetown University, Dupont Circle, and sites in most desirable neighborhood in D.C.&lt;br /&gt;&lt;br /&gt;Shady balcony/patio&lt;br /&gt;Full kitchen + kitchenette&lt;br /&gt;THREE Roku TVs+FAST WiFi&lt;br /&gt;THREE queen+TWO sofa beds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792/original/f958d8f0-950b-4aaf-8ddb-6cb7c29490bb.jpeg</t>
  </si>
  <si>
    <t>["Bathtub", "Free street parking", "Bed linens", "Suave shampoo", "Kitchen", "Hot water kettle",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Wine glasses", "Private patio or balcony", "Fast wifi \u2013 354 Mbps", "Cooking basics", "Stove", "Private backyard \u2013 Fully fenced", "Cleaning available during stay", "Hair dryer", "Keypad", "Iron", "Heating", "Mini fridge", "Security cameras on property", "Outdoor dining area", "Room-darkening shades", "Fire extinguisher", "Courtyard view", "Hangers", "Essentials", "Dishes and silverware"]</t>
  </si>
  <si>
    <t>https://www.airbnb.com/rooms/45076831</t>
  </si>
  <si>
    <t>Hello from STAYBNBDC! We are a professional hosting and hospitality management company with a passion for outstanding service.&lt;br /&gt;&lt;br /&gt;Elegant retreat merely steps from boutiques, cafés, restaurants, and parks. Georgetown University, Dupont Circle, museums, and monuments within reach of most desirable neighborhood in D.C.&lt;br /&gt;&lt;br /&gt;Shady balcony&lt;br /&gt;Full kitchen + dining table&lt;br /&gt;49" and 40" TVs w/Roku+FAST WiFi&lt;br /&gt;Two queen bed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831/original/b1f304cd-4717-4663-9716-6065b3144aad.jpeg</t>
  </si>
  <si>
    <t>["Bathtub", "Free street parking", "Bed linens", "Suave shampoo", "Kitchen",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Private patio or balcony", "Fast wifi \u2013 354 Mbps", "Cooking basics", "Stove", "Cleaning available during stay", "Hair dryer", "Shared backyard \u2013 Fully fenced", "Keypad", "Iron", "Heating", "Security cameras on property", "Outdoor dining area", "Room-darkening shades", "Fire extinguisher", "Courtyard view", "Hangers", "Essentials", "Dishes and silverware"]</t>
  </si>
  <si>
    <t>https://www.airbnb.com/rooms/45097082</t>
  </si>
  <si>
    <t>Charming Basement Private Suite Near Metro</t>
  </si>
  <si>
    <t>Newly renovated English basement uni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https://a0.muscache.com/pictures/99a88f7c-938a-4d3a-8af2-a9d1e11d1331.jpg</t>
  </si>
  <si>
    <t>https://www.airbnb.com/users/show/33378245</t>
  </si>
  <si>
    <t>Dion</t>
  </si>
  <si>
    <t>https://a0.muscache.com/im/users/33378245/profile_pic/1431631001/original.jpg?aki_policy=profile_small</t>
  </si>
  <si>
    <t>https://a0.muscache.com/im/users/33378245/profile_pic/1431631001/original.jpg?aki_policy=profile_x_medium</t>
  </si>
  <si>
    <t>["Free street parking", "Kitchen", "Dedicated workspace", "Hot water", "Coffee maker", "Long term stays allowed", "Microwave", "Carbon monoxide alarm", "Central air conditioning", "Private entrance", "Outdoor furniture", "Washer", "Self check-in", "Refrigerator", "Smoke alarm", "Free parking on premises", "Cooking basics", "Shared patio or balcony", "Heating", "Dryer", "Security cameras on property", "Fire extinguisher", "Hangers", "Essentials", "Wifi", "TV", "Shared backyard \u2013 Not fully fenced", "Smart lock", "Dishes and silverware", "Fire pit"]</t>
  </si>
  <si>
    <t>Hosted License: 5007242201000831</t>
  </si>
  <si>
    <t>https://www.airbnb.com/rooms/45097884</t>
  </si>
  <si>
    <t>Garden of Eden: Entire 2 bed/2.5 bath Unique Space</t>
  </si>
  <si>
    <t>*Message for special offer on Monthly Stays*&lt;br /&gt;&lt;br /&gt;Garden of Eden. Entire upper floor with 2 Bedrooms and 2.5 bathrooms. Deck and screened in porch with gated parking. Flower walls and art line the common areas as well as a fun pole to dance on. Tennis courts and golf are close by, trails and deer for as far as the eye can see. Enjoy privacy yet close to city life and metro in walking distance. Free wifi, Alexa around the house, and turn into a LED show with ambient lighting.  Memory foam mattresses.&lt;br /&gt;&lt;br /&gt;&lt;b&gt;The space&lt;/b&gt;&lt;br /&gt;Upstairs, 2 bedrooms, 2.5 baths, patio,  porch and front yard. In front of park with tennis courts and track. All appliances and TVs.&lt;br /&gt;&lt;br /&gt;&lt;b&gt;Guest access&lt;/b&gt;&lt;br /&gt;Upstairs, 2 BR, 2.5 BA, kitchen with island, patio, back and front yard and porch.&lt;br /&gt;&lt;br /&gt;&lt;b&gt;Other things to note&lt;/b&gt;&lt;br /&gt;There are three security cameras, front yard door, living room and garage. They are recording live. They are only checked if there is an incident.&lt;br /&gt;&lt;br /&gt;T</t>
  </si>
  <si>
    <t>Tennis courts, golf course, track and field. H st bars and night life. Kenilworth gardens. Minnesota metro station.</t>
  </si>
  <si>
    <t>https://a0.muscache.com/pictures/miso/Hosting-45097884/original/5fdd3852-e506-4871-9ed5-2349d8b27952.jpeg</t>
  </si>
  <si>
    <t>["Pets allowed", "Laundromat nearby", "Bathtub", "Coffee", "Samsung refrigerator", "Bed linens", "Hot water kettle", "Board games", "Kitchen", "Lake access", "Free street parking", "EV charger - level 2, tesla only", "Air conditioning", "Extra pillows and blankets", "Hot water", "Patio or balcony", "Cleaning products", "Clothing storage: closet and dresser", "Freezer", "TV with standard cable", "Ethernet connection", "Hammock", "Long term stays allowed", "Microwave", "Carbon monoxide alarm", "Stainless steel oven", "Coffee maker: Keurig coffee machine", "Barbecue utensils", "Ceiling fan", "Lockbox", "Private entrance", "Outdoor furniture", "Washer", "First aid kit", "Sound system with Bluetooth and aux", "Self check-in", "Smoke alarm", "Dishwasher", "Wine glasses", "Free parking on premises", "Smoking allowed", "Cooking basics", "Luggage dropoff allowed", "Hair dryer", "BBQ grill: gas", "Backyard", "Paid parking garage on premises \u2013 2 spaces", "Iron", "Books and reading material", "Heating", "Dryer", "Security cameras on property", "Outdoor dining area", "Room-darkening shades", "Fire extinguisher", "Stainless steel gas stove", "Baking sheet", "Hangers", "Essentials", "Wifi", "Dishes and silverware", "Fire pit"]</t>
  </si>
  <si>
    <t>https://www.airbnb.com/rooms/45099010</t>
  </si>
  <si>
    <t>Cozy Studio in City with Parking</t>
  </si>
  <si>
    <t>Cozy newly renovated private basement studio in the midst of a quiet residential neighborhood within walking distance of bus and only 3 blocks away from a DC trolley car stop for free ride to H St and Union Station! We have a queen-size to accommodate up to 2 guests! Full bathroom and laundry. Parking in the private driveway. Mini kitchenette with free coffee included! Live like a local DC. Deeply clean and COVID-free. Contact-less smart key lock.&lt;br /&gt;&lt;br /&gt;&lt;b&gt;Guest access&lt;/b&gt;&lt;br /&gt;Guest access&lt;br /&gt;You are renting a garden-level unit apartment in a townhouse, known as an English basement. It's a private space closed off from the rest of the house with a separate entrance. You're welcome to use the backyard space any time.&lt;br /&gt;&lt;br /&gt;&lt;b&gt;License number&lt;/b&gt;&lt;br /&gt;Exempt</t>
  </si>
  <si>
    <t>https://a0.muscache.com/pictures/95925e14-7dac-4844-8a27-ff74e524b395.jpg</t>
  </si>
  <si>
    <t>https://www.airbnb.com/users/show/364187615</t>
  </si>
  <si>
    <t>Natalie</t>
  </si>
  <si>
    <t>https://a0.muscache.com/im/pictures/user/c1aec3ab-c861-4394-9381-1c35848a41cc.jpg?aki_policy=profile_small</t>
  </si>
  <si>
    <t>https://a0.muscache.com/im/pictures/user/c1aec3ab-c861-4394-9381-1c35848a41cc.jpg?aki_policy=profile_x_medium</t>
  </si>
  <si>
    <t>["Pets allowed", "Lock on bedroom door", "Free street parking", "Bed linens", "Kitchen", "Shampoo", "Air conditioning", "Extra pillows and blankets", "Hot water", "Cleaning products", "Long term stays allowed", "Microwave", "Carbon monoxide alarm", "Lockbox", "Clothing storage", "Private entrance", "Washer", "First aid kit", "Self check-in", "Refrigerator", "Smoke alarm", "Wine glasses", "Free parking on premises", "Portable fans", "Cooking basics", "Backyard", "Coffee maker: Keurig coffee machine, pour-over coffee", "Dining table", "Books and reading material", "Heating", "Dryer", "Security cameras on property", "Mini fridge", "Room-darkening shades", "Fire extinguisher", "Baking sheet", "Hangers", "Essentials", "Wifi", "TV", "Toaster", "Dishes and silverware"]</t>
  </si>
  <si>
    <t>https://www.airbnb.com/rooms/45118225</t>
  </si>
  <si>
    <t>Two bedroom Capitol Hill/Eastern Market townhouse</t>
  </si>
  <si>
    <t>Our 2 bedroom townhouse is  completely renovated and furnished with all that guests need to enjoy their stay in the amazing Capitol Hill area of Washington, D.C..We are walking distance to the restaurants, bars and shops lined along Barracks Row, Pennsylvania Avenue and 7th Street. The iconic Eastern Market, a 143 year old site with its open air market and the Eastern Market Metro stop are 3 blocks away. The new Riverfront area with Navy Yard Park and SW Wharf area is within walking distance.&lt;br /&gt;&lt;br /&gt;&lt;b&gt;The space&lt;/b&gt;&lt;br /&gt;The entire house is your “home away from home”.&lt;br /&gt;&lt;br /&gt;&lt;b&gt;Guest access&lt;/b&gt;&lt;br /&gt;Our guests will have private access to the house, backyard with barbecue and parking pad. The backyard is secured by a garage door.&lt;br /&gt;&lt;br /&gt;&lt;b&gt;Other things to note&lt;/b&gt;&lt;br /&gt;There is a keypad for entry to the house and a code will be sent to you a day before your arrival. Please remember to press the lock  🔒 icon on the keypad when going out as this locks the door. There is a midd</t>
  </si>
  <si>
    <t>We are surrounded by amazing restaurants and grocery stores that can nourish and nurture you as you walk to the unique historic and new places that people come to Washington to enjoy.</t>
  </si>
  <si>
    <t>https://a0.muscache.com/pictures/bcaa808d-766a-4efd-a5f2-d5905f051953.jpg</t>
  </si>
  <si>
    <t>["Pack \u2019n play/Travel crib", "Bathtub", "Coffee", "Free street parking", "Bed linens", "Hot water kettle", "Kitchen", "Dedicated workspace", "Shampoo", "Central heating", "Extra pillows and blankets", "Indoor fireplace: gas", "Hot water", "Free carport on premises", "Cleaning products", "Clothing storage: closet and dresser", "TV with standard cable", "Ethernet connection", "Conditioner", "Long term stays allowed", "Microwave", "Carbon monoxide alarm", "Free dryer \u2013 In unit", "Barbecue utensils", "Central air conditioning", "BBQ grill: charcoal, gas", "Private entrance", "Outdoor furniture", "First aid kit", "Body soap", "Refrigerator", "Free washer \u2013 In unit", "Shower gel", "Smoke alarm", "Dishwasher", "Wine glasses", "Oven", "Portable fans", "Private backyard \u2013 Fully fenced", "Cooking basics", "Stove", "Self check-in", "Hair dryer", "Dining table", "Bikes", "Iron", "Books and reading material", "Keypad", "Coffee maker: drip coffee maker, espresso machine", "Outdoor dining area", "Room-darkening shades", "Fire extinguisher", "Baking sheet", "Hangers", "Essentials", "Wifi", "Toaster", "High chair", "Dishes and silverware"]</t>
  </si>
  <si>
    <t>Unhosted License: 5007262201001017</t>
  </si>
  <si>
    <t>https://www.airbnb.com/rooms/45125200</t>
  </si>
  <si>
    <t>NOMA Carriage House, Private Apartment</t>
  </si>
  <si>
    <t>Bright and open minimalist 1 bedroom apartment with large bathroom and huge private balcony. Shared backyard space and above a candle workshop so it always smells amazing.&lt;br /&gt;&lt;br /&gt;&lt;b&gt;The space&lt;/b&gt;&lt;br /&gt;In the heart of NOMA! Close to the convention center, union market and union station! Close to DuPont and Logan circle, 40 min power walk to Georgetown! &lt;br /&gt;&lt;br /&gt;Free street Parking surrounding the house. (No parking available in the garage)&lt;br /&gt;&lt;br /&gt;&lt;b&gt;Guest access&lt;/b&gt;&lt;br /&gt;The backyard is a public space for residents and other renters.  You will also have a private balcony!&lt;br /&gt;&lt;br /&gt;&lt;b&gt;Other things to note&lt;/b&gt;&lt;br /&gt;Entrance is in the alley behind the house... NOT the front of the house in New York ave. Garage door entrance with a keypad and keyless entry to the Apartment. No washer or dryer in the apartment. There is standard Refrigerator,  small oven, 2 stovetop burner and microwave. Minimalist apartment :) Our Unit uses Delta Faucets in the kitchen and the shower. We also s</t>
  </si>
  <si>
    <t>Near: Harris teeter, NOMA market, Safeway, giant, Walmart.&lt;br /&gt;&lt;br /&gt;Near: big bear cafe, pub and the people, red hen</t>
  </si>
  <si>
    <t>https://a0.muscache.com/pictures/cf2f49fd-d50d-41d1-ac64-a9d8486974d5.jpg</t>
  </si>
  <si>
    <t>["Pets allowed", "Laundromat nearby", "Garden view", "Coffee", "Free street parking", "Bed linens", "Hot water kettle", "Kitchen", "Dedicated workspace", "Shampoo", "Air conditioning", "Extra pillows and blankets", "Hot water", "Patio or balcony", "Cleaning products", "Freezer", "Conditioner", "Long term stays allowed", "Microwave", "Carbon monoxide alarm", "Clothing storage", "Private entrance", "Outdoor furniture", "First aid kit", "Body soap", "Refrigerator", "Self check-in", "Shower gel", "Smoke alarm", "Wine glasses", "City skyline view", "Oven", "Cooking basics", "Stove", "Luggage dropoff allowed", "BBQ grill: charcoal", "Hair dryer", "Shared backyard \u2013 Fully fenced", "Sound system", "Coffee maker: Keurig coffee machine, pour-over coffee", "Keypad", "Iron", "Books and reading material", "Heating", "Outdoor dining area", "Courtyard view", "Baking sheet", "Hangers", "Essentials", "Wifi", "Toaster", "Exercise equipment: yoga mat", "Dishes and silverware", "TV with Apple TV, Netflix", "Fire pit"]</t>
  </si>
  <si>
    <t>https://www.airbnb.com/rooms/45125944</t>
  </si>
  <si>
    <t>Alluring Abode (month to month rates available)</t>
  </si>
  <si>
    <t>This modern two bedroom two &amp; a half bathroom condo is found in a newly developed quiet neighborhood. Additional features include 65" 4K, 55" &amp; 50" smart TV's, cable, wifi, DVD player, fireplace, full kitchen with stainless steel kitchen appliances (stove, microwave, dishwasher, fridge), Keurig coffee maker, new granite-countertops; in-unit washer/dryer, A/C, well-lit private walkway, hardwood &amp; tile flooring, carpeted staircase, one car garage &amp; one driveway space.&lt;br /&gt;&lt;br /&gt;&lt;b&gt;The space&lt;/b&gt;&lt;br /&gt;Modern living with tons of natural light in the living areas! Surrounded by greenery for privacy and ambiance!  This property is located minutes away from area attractions such as Smithsonian museums, National memorials and monuments, Navy Yard, Nationals Park, Frederick Douglass house, Anacostia Arts Center, MGM Grand Casino, Bowling Air Force Base, the National Harbor, and  Capital Hill.  You will also find Reagan National Airport a short 15-minute drive away.&lt;br /&gt;&lt;br /&gt;&lt;b&gt;Guest access&lt;/b</t>
  </si>
  <si>
    <t>Located in a newly constructed neighborhood in Congress Heights. This property has everything you need for a modern stay in DC! Located steps away from the new Entertainment and Sports Arena, Congress Heights metro, bike shares, as well as major bus lines on Martin Luther King Jr. Avenue.</t>
  </si>
  <si>
    <t>https://a0.muscache.com/pictures/9f893e8f-e404-4f43-bf54-a269b2dfb85f.jpg</t>
  </si>
  <si>
    <t>https://www.airbnb.com/users/show/18262422</t>
  </si>
  <si>
    <t>Remote, OR</t>
  </si>
  <si>
    <t>https://a0.muscache.com/im/pictures/user/a7e2ed36-4514-4798-9e2b-ebd07f4a0d66.jpg?aki_policy=profile_small</t>
  </si>
  <si>
    <t>https://a0.muscache.com/im/pictures/user/a7e2ed36-4514-4798-9e2b-ebd07f4a0d66.jpg?aki_policy=profile_x_medium</t>
  </si>
  <si>
    <t>["Laundromat nearby", "Indoor fireplace", "Bathtub", "Coffee", "Free street parking", "Bed linens", "Hot water kettle", "Kitchen", "Air conditioning", "Extra pillows and blankets", "Hot water", "Freezer", "Long term stays allowed", "Microwave", "Carbon monoxide alarm", "Coffee maker: Keurig coffee machine", "Ceiling fan", "Clothing storage", "Private entrance", "Washer", "First aid kit", "Body soap", "Refrigerator", "Self check-in", "Smoke alarm", "Dishwasher", "Oven", "Private patio or balcony", "Free parking on premises", "Cooking basics", "Stove", "Hair dryer", "Iron", "Heating", "Dryer", "Security cameras on property", "Fire extinguisher", "Baking sheet", "Hangers", "Essentials", "Wifi", "TV", "Toaster", "Smart lock", "Dishes and silverware"]</t>
  </si>
  <si>
    <t>https://www.airbnb.com/rooms/45164542</t>
  </si>
  <si>
    <t>Cozy Studio</t>
  </si>
  <si>
    <t>This is a newly remodeled, junior one bedroom apartment with a pullout sofa for up to three guests. The location is at street level below a townhouse (also an Airbnb location) with its own separate entrance for privacy. The property is ideal for both tourists and working professionals alike. Downtown Washington D.C. is a short 10 min drive, and the Fort Totten Metro Station is 1.2 miles away. There are also numerous bus stops that are within walking distance from this property.</t>
  </si>
  <si>
    <t>https://a0.muscache.com/pictures/c818ad85-4184-4be6-95f1-0845d6cee0bb.jpg</t>
  </si>
  <si>
    <t>["Self check-in", "Iron", "Heating", "Smoke alarm", "Long term stays allowed", "Carbon monoxide alarm", "Kitchen", "Free parking on premises", "Hangers", "Essentials", "Shampoo", "TV", "Air conditioning", "Wifi", "Lockbox", "Hair dryer", "Private entrance", "Private living room"]</t>
  </si>
  <si>
    <t>https://www.airbnb.com/rooms/45177682</t>
  </si>
  <si>
    <t>English Basement on Capitol Hill DC</t>
  </si>
  <si>
    <t xml:space="preserve">My comfortable and light filled one bedroom English basement with exposed brick has a true city feel. The apartment is located in the historic district of Capitol Hill in a beautifully restored, 1916 Wardman-style rowhouse.&lt;br /&gt;&lt;br /&gt;Please note: While this is a new listing, I have been hosting this space on Air BnB for over 5 years and have amassed an overall 4.90 rating, with 162  five-star reviews and was a Superhost. This is simply a duplicate listing in order to change the listing administrator.&lt;br /&gt;&lt;br /&gt;&lt;b&gt;The space&lt;/b&gt;&lt;br /&gt;It sleeps four, two in the bedroom on a queen bed with a new memory foam mattress, and two on a pull-out queen sofa bed in the living room. The apartment is two blocks from the Potomac Avenue Metro Station (Blue, Orange, and Silver Lines), 0.5 miles from a Safeway grocery store, 0.5 miles from a Trader Joe's, 0.8 miles from Whole Foods, four blocks to the Barracks Row shopping and restaurant district, five short blocks to the Eastern Market Metro Station, </t>
  </si>
  <si>
    <t>https://a0.muscache.com/pictures/3bd55f0f-85f4-473e-97f6-897bb626de72.jpg</t>
  </si>
  <si>
    <t>https://www.airbnb.com/users/show/172416408</t>
  </si>
  <si>
    <t xml:space="preserve">Hi, I’m Jen! I’ve lived in DC since 2008, and love exploring new running routes in the city and trying new restaurants. I’ve lived on Capitol Hill since 2013 with my lab/basset mix, Rusty. I’m happy to answer your questions and make your stay as comfortable as possible. Rusty and I look forward to hosting you! </t>
  </si>
  <si>
    <t>https://a0.muscache.com/im/pictures/user/9f6dae5f-ff8c-405b-b965-d3e2cc597535.jpg?aki_policy=profile_small</t>
  </si>
  <si>
    <t>https://a0.muscache.com/im/pictures/user/9f6dae5f-ff8c-405b-b965-d3e2cc597535.jpg?aki_policy=profile_x_medium</t>
  </si>
  <si>
    <t>["Free street parking", "Bed linens", "Kitchen", "Shampoo", "Extra pillows and blankets", "Hot water", "Coffee maker", "Freezer", "HDTV with Amazon Prime Video, HBO Max, Hulu, Netflix, Roku", "Microwave", "Carbon monoxide alarm", "Free dryer \u2013 In unit", "Lockbox", "Central air conditioning", "Clothing storage", "Private entrance", "First aid kit", "Self check-in", "Refrigerator", "Free washer \u2013 In unit", "Smoke alarm", "Wine glasses", "Oven", "Portable fans", "Free parking on premises", "Cooking basics", "Hair dryer", "Dining table", "Iron", "Heating", "Security cameras on property", "Fire extinguisher", "Baking sheet", "Hangers", "Essentials", "Wifi", "Gas stove", "Toaster", "Dishes and silverware"]</t>
  </si>
  <si>
    <t>Hosted License: 5007242201000418</t>
  </si>
  <si>
    <t>https://www.airbnb.com/rooms/45185261</t>
  </si>
  <si>
    <t>Capitol Hill Garden flat</t>
  </si>
  <si>
    <t>Come enjoy a sanctuary in the city. A spacious modern clean apartment. Close to restaurants and tourist sites. An easy walk to restaurants and attractions. Situated in the vibrant Capitol Hill historic district.&lt;br /&gt;&lt;br /&gt;&lt;b&gt;The space&lt;/b&gt;&lt;br /&gt;A clean spacious modern apartment . A comfortable refuge in the city.&lt;br /&gt;&lt;br /&gt;&lt;b&gt;Guest access&lt;/b&gt;&lt;br /&gt;An entire separate apartment with an outdoor patio.&lt;br /&gt;&lt;br /&gt;&lt;b&gt;Other things to note&lt;/b&gt;&lt;br /&gt;This is a historic house and I live upstairs, you may hear occasional footfalls.&lt;br /&gt;&lt;br /&gt;&lt;b&gt;License number&lt;/b&gt;&lt;br /&gt;Exempt</t>
  </si>
  <si>
    <t>Located six blocks from the Capitol grounds and a short walk from Eastern Market and restaurants on H st. The historic district is filled with scenic old houses and is very walkable.</t>
  </si>
  <si>
    <t>https://a0.muscache.com/pictures/42f389c2-183b-4e2d-a48b-b440974a2915.jpg</t>
  </si>
  <si>
    <t>https://www.airbnb.com/users/show/364922886</t>
  </si>
  <si>
    <t>https://a0.muscache.com/im/pictures/user/7742062e-5def-44d2-ab19-cfd4b5828a1a.jpg?aki_policy=profile_small</t>
  </si>
  <si>
    <t>https://a0.muscache.com/im/pictures/user/7742062e-5def-44d2-ab19-cfd4b5828a1a.jpg?aki_policy=profile_x_medium</t>
  </si>
  <si>
    <t>["Free street parking", "Kitchen", "Dedicated workspace", "Shampoo", "Air conditioning", "Hot water", "Coffee maker", "Long term stays allowed", "Carbon monoxide alarm", "Free dryer \u2013 In unit", "Lockbox", "Private entrance", "Washer", "First aid kit", "Self check-in", "Smoke alarm", "Free parking on premises", "Hair dryer", "Iron", "Heating", "Security cameras on property", "Fire extinguisher", "Hangers", "Essentials", "Wifi", "TV", "Dishes and silverware"]</t>
  </si>
  <si>
    <t>https://www.airbnb.com/rooms/45190034</t>
  </si>
  <si>
    <t>Sunny Mt. Pleasant Studio With Private Parking</t>
  </si>
  <si>
    <t>Light-filled, modern Mount Pleasant studio with European fixtures, private patio, and private parking. &lt;br /&gt;-4 min. walk to National Zoo &amp;  Rock Creek Park;&lt;br /&gt;-8 min. walk to Adams Morgan restaurants/nightlife: The Line, Philz, Michelin-starred Tail Up Goat, Mintwood Place, Lapis Bistro;&lt;br /&gt;-10 min. walk to Columbia Heights metro and Mt Pleasant restaurants/ Farmers Market;&lt;br /&gt;Strong Wifi &amp; TV w/ Roku for streaming Prime, Netflix, etc. Kitchen with oven/cooktop, microwave, mini-fridge and Nespresso machine.&lt;br /&gt;&lt;br /&gt;&lt;b&gt;The space&lt;/b&gt;&lt;br /&gt;-Studio is located on a hill that is set back from the street, which makes the space private, quiet, and surrounded by trees/greenery. You must walk up a staircase (see pictures) to access the house - there is no wheelchair accessible access. &lt;br /&gt;&lt;br /&gt;- Front door has keycode access for contactless check-in and entry.&lt;br /&gt;&lt;br /&gt;-Parking is available upon request. The parking spot is not attached to the front of the house.  You must walk u</t>
  </si>
  <si>
    <t>Mount Pleasant is a charming and quiet residential area just steps from the Adams Morgan and 14th Street Nightlife. Mount Pleasant Street has many outdoor restaurants and bars (the amazing Elle bakery, Purple Patch, Beau Thai, Mount Desert ice cream, and Taqueria Nacional). &lt;br /&gt;&lt;br /&gt;Easy Access to Running and Hiking Trails in Rock Creek Park and the National Zoo (one block away).</t>
  </si>
  <si>
    <t>https://a0.muscache.com/pictures/miso/Hosting-45190034/original/1a1e4069-ab15-461f-8fd4-b1a7ba3b3226.jpeg</t>
  </si>
  <si>
    <t>https://www.airbnb.com/users/show/6347407</t>
  </si>
  <si>
    <t>After many years of backpacking the world and staying in Airbnbs, my husband Aaron and I are excited to be hosts and share our amazing guest suite in Mount Pleasant with travelers to Washington DC!
We're in our mid-thirties and love to enjoy Washington's best coffee shops, restaurants and nightlife, as well as to spend our time hiking in Rock Creek Park. 
We hope that you'll come stay in our amazing Studio Apartment!</t>
  </si>
  <si>
    <t>https://a0.muscache.com/im/pictures/user/77cbbc9d-567e-4052-a015-2f4ad04267bf.jpg?aki_policy=profile_small</t>
  </si>
  <si>
    <t>https://a0.muscache.com/im/pictures/user/77cbbc9d-567e-4052-a015-2f4ad04267bf.jpg?aki_policy=profile_x_medium</t>
  </si>
  <si>
    <t>["Laundromat nearby", "Coffee", "Free street parking", "Bed linens", "Hot water kettle", "Kitchen", "Shampoo", "Air conditioning", "TV with Roku", "Hot water", "Cleaning products", "Freezer", "Conditioner", "Microwave", "Carbon monoxide alarm", "Clothing storage", "Private entrance", "Outdoor furniture", "First aid kit", "Body soap", "Bidet", "Refrigerator", "Shower gel", "Smoke alarm", "Wine glasses", "Self check-in", "Oven", "Private patio or balcony", "Cooking basics", "Stove", "Hair dryer", "Coffee maker: Nespresso", "Dining table", "Free driveway parking on premises \u2013 1 space", "Keypad", "Heating", "Mini fridge", "Security cameras on property", "Room-darkening shades", "Fire extinguisher", "Baking sheet", "Hangers", "Essentials", "Wifi", "Dishes and silverware"]</t>
  </si>
  <si>
    <t>Hosted License: 5007242201000362</t>
  </si>
  <si>
    <t>https://www.airbnb.com/rooms/45191510</t>
  </si>
  <si>
    <t>Capitol Hill - Easy Metro Access &amp; Free Parking</t>
  </si>
  <si>
    <t xml:space="preserve">Find comfort and convenience in this newly renovated home with a private in-law's suite on Capitol Hill! &lt;br /&gt;&lt;br /&gt;CONVENIENT LOCATION- Short walk to/from the metro station - Close to popular attractions and only a few stops from the National Mall and the Monuments! Walk or take the notorious DC Streetcar to H Street for some of DC's best night life and restaurants. &lt;br /&gt;&lt;br /&gt;Guests enjoy free private driveway parking + keypad entrance.&lt;br /&gt;&lt;br /&gt;&lt;b&gt;The space&lt;/b&gt;&lt;br /&gt;Clean, family friendly, large exclusive suite with private rear entrance is secured by a Schlage digital keypad lock.&lt;br /&gt;&lt;br /&gt;This stylish and fun suite comes equipped with a 55-inch Roku Tv (Netflix, Disney+ and more!) and Xbox. It sleeps 4 adults (queen bed plus sofa-bed in living area) It also has a modern workspace - perfect if you're on a quick business trip and need to get some work done.&lt;br /&gt;&lt;br /&gt;The suite's kitchenette features a Keurig, microwave, mini-fridge, along with an assortment of dishes, coffee </t>
  </si>
  <si>
    <t>https://a0.muscache.com/pictures/f2b87903-aeb8-4225-8de2-f1f21e963d94.jpg</t>
  </si>
  <si>
    <t>https://www.airbnb.com/users/show/364978049</t>
  </si>
  <si>
    <t>https://a0.muscache.com/im/pictures/user/0ce69dc5-5a69-40f8-8793-01376a65c03e.jpg?aki_policy=profile_small</t>
  </si>
  <si>
    <t>https://a0.muscache.com/im/pictures/user/0ce69dc5-5a69-40f8-8793-01376a65c03e.jpg?aki_policy=profile_x_medium</t>
  </si>
  <si>
    <t>["Game console: Xbox 360", "Laundromat nearby", "Bathtub", "Coffee", "Free street parking", "Bed linens", "Kitchen", "Dedicated workspace", "Free parking garage on premises \u2013 1 space", "Shampoo", "Extra pillows and blankets", "Hot water", "55\" HDTV with Roku, HBO Max, Netflix", "Conditioner", "Long term stays allowed", "Microwave", "Carbon monoxide alarm", "Coffee maker: Keurig coffee machine", "Barbecue utensils", "Central air conditioning", "Private entrance", "BBQ grill", "Self check-in", "Body soap", "Refrigerator", "Shower gel", "Clothing storage: closet", "Smoke alarm", "Wine glasses", "Luggage dropoff allowed", "Hair dryer", "Shared patio or balcony", "Backyard", "Keypad", "Iron", "Books and reading material", "Heating", "Mini fridge", "Security cameras on property", "Room-darkening shades", "Hangers", "Essentials", "Wifi", "Dishes and silverware"]</t>
  </si>
  <si>
    <t>Hosted License: 5007242201000255</t>
  </si>
  <si>
    <t>https://www.airbnb.com/rooms/45220778</t>
  </si>
  <si>
    <t>A private unit Northeast of Capitol building</t>
  </si>
  <si>
    <t>Basement unit of a newly built row house with separate entry (from garage), private bathroom, kitchen, washer/dryer and free parking on site. The place is located 5 minute walk from Noma-Gallaudet metro station on the red line, 5 minute walk from H St corridor with its various safe restaurants, 2 minute walk from Union market and 5 grocery stores in the area.&lt;br /&gt;COVID-19 - CDC Guidance cleaning standards in place.</t>
  </si>
  <si>
    <t>https://a0.muscache.com/pictures/4e96d131-18e7-443d-8c3f-e61df4108a90.jpg</t>
  </si>
  <si>
    <t>https://www.airbnb.com/users/show/15727204</t>
  </si>
  <si>
    <t>Nitant</t>
  </si>
  <si>
    <t>Hi! I'm a 33 year old finance professional who works in DC area and travels around as well. I'm easy going and like to host so reach out to me and I shall let you know about the availability of the place. May your trip be pleasant and adventurous :)</t>
  </si>
  <si>
    <t>https://a0.muscache.com/im/users/15727204/profile_pic/1400768206/original.jpg?aki_policy=profile_small</t>
  </si>
  <si>
    <t>https://a0.muscache.com/im/users/15727204/profile_pic/1400768206/original.jpg?aki_policy=profile_x_medium</t>
  </si>
  <si>
    <t>["Pets allowed", "Washer", "Refrigerator", "Heating", "Smoke alarm", "Dryer", "Security cameras on property", "Carbon monoxide alarm", "Kitchen", "Free parking on premises", "Long term stays allowed", "Hangers", "Essentials", "Shampoo", "Wifi", "Air conditioning", "Hair dryer", "Private entrance"]</t>
  </si>
  <si>
    <t>https://www.airbnb.com/rooms/45223908</t>
  </si>
  <si>
    <t>Hideaway 2021</t>
  </si>
  <si>
    <t>Tranquil hideaway 650 sq ft in-law suite (basement unit). Fully independent unit with separate entrance (backyard)&lt;br /&gt;&lt;br /&gt;Queen bed in coral bedroom. IKEA desk and task chair.&lt;br /&gt;&lt;br /&gt;AC/heat system which is separate from the rest of the house&lt;br /&gt;&lt;br /&gt;FIOS high-speed Wi-Fi&lt;br /&gt;&lt;br /&gt;IKEA sofa bed in spacious living room &lt;br /&gt;&lt;br /&gt;Serene blue meditation~yoga room  &lt;br /&gt;&lt;br /&gt;New bed &amp; bath linens&lt;br /&gt;&lt;br /&gt;Breakfast: Coffee, tea, OJ, brioche, croissant, jam &amp; yogurt.&lt;br /&gt;&lt;br /&gt;Coffee, Brita, stovetop/oven, toaster oven, slow cooker, microwave,  fridge/freezer&lt;br /&gt;&lt;br /&gt;&lt;b&gt;The space&lt;/b&gt;&lt;br /&gt;Tranquil clean airy bright 650 square foot private  "hideaway" in-law suite in Brightwood/Takoma historic Upper North West Washington neighborhood.&lt;br /&gt;&lt;br /&gt;This is a completely independent 1-bedroom, 1 bath, in-law suite/basement apartment, Hideaway 2021. &lt;br /&gt;&lt;br /&gt;×Children under the age of 12 are not permitted. &lt;br /&gt;&lt;br /&gt;×Smoking/vaping is ok outdoors. NO smoking/vaping is a</t>
  </si>
  <si>
    <t>Safe quiet charming historic Washington, DC neighborhood of Brightwood-Takoma (we're on the border) in Upper North West Washington.&lt;br /&gt;&lt;br /&gt;-2.5 blocks away from Rock Creek Park&lt;br /&gt;- 4 blocks south of The Parks&lt;br /&gt;-1 mile south west of Takoma Metro Station&lt;br /&gt;-2.5 miles north of Mount Pleasant/Adams Morgan&lt;br /&gt;-3 miles east of Chevy Chase/Friendship Heights&lt;br /&gt;-3.5 miles north of Dupont Circle&lt;br /&gt;-4.5 miles north of the White House&lt;br /&gt;-3.5 miles west of MedStar Hospital&lt;br /&gt;-5.6 miles west of University of Maryland at College Park&lt;br /&gt;-6.2 miles east of NIH/Walter Reed Military Medical Center/Bethesda&lt;br /&gt;-12 miles north of DCA/Reagan National Airport&lt;br /&gt;&lt;br /&gt;Street parking with visitor parking permit. Please let us know if you will be arriving by car or if during your stay you plan to rent a vehicle. You may borrow our visitor parking permit during your stay.&lt;br /&gt;&lt;br /&gt;If you plan to bring your own bike(s) we can store them in our garage. We have 2 adult-size he</t>
  </si>
  <si>
    <t>https://a0.muscache.com/pictures/miso/Hosting-45223908/original/73395c04-c15a-44dd-9178-696552abb820.jpeg</t>
  </si>
  <si>
    <t>https://www.airbnb.com/users/show/745305</t>
  </si>
  <si>
    <t>Larry And Paulette</t>
  </si>
  <si>
    <t>I'm an art gallery assistant and fine art photographer. My wife is a market researcher.  Airbnb serves as a way for us to meet fascinating and interesting people. It also gives us an active holiday fund.
We enjoy documentaries, classic Hollywood movies, American films of the 1970's and foreign cinema, reading, art, photography, music of all genres, biking, hiking and travelling.
City, beach or country? All of it. Both my wife and I are city people who find ourselves becoming more attracted to rustic beach regions and villages with mountain lakes.  
We look forward to hosting guests from around the U.S. and world. We'll do our best to make you feel welcomed and comfortable.
Life motto: La dolce vita.</t>
  </si>
  <si>
    <t>https://a0.muscache.com/im/users/745305/profile_pic/1309206849/original.jpg?aki_policy=profile_small</t>
  </si>
  <si>
    <t>https://a0.muscache.com/im/users/745305/profile_pic/1309206849/original.jpg?aki_policy=profile_x_medium</t>
  </si>
  <si>
    <t>["Laundromat nearby", "Free washer \u2013 In building", "Free street parking", "Bed linens", "Hot water kettle", "Board games", "Drying rack for clothing", "Dedicated workspace", "Kitchen", "Shampoo", "Extra pillows and blankets", "Hot water", "Cleaning products", "Freezer", "Conditioner", "Long term stays allowed", "Microwave", "Carbon monoxide alarm", "Exercise equipment: free weights, yoga mat", "Barbecue utensils", "Central air conditioning", "Lockbox", "Clothing storage", "Private entrance", "Outdoor furniture", "BBQ grill", "Breakfast", "First aid kit", "Body soap", "Refrigerator", "Self check-in", "Shower gel", "Smoke alarm", "Wine glasses", "Private backyard \u2013 Fully fenced", "Oven", "Smoking allowed", "Cooking basics", "Stove", "Luggage dropoff allowed", "Cleaning available during stay", "32\" HDTV with Amazon Prime Video", "Hair dryer", "Coffee maker: Keurig coffee machine, pour-over coffee", "Dining table", "Iron", "Books and reading material", "Heating", "Bikes", "Security cameras on property", "Outdoor dining area", "Fire extinguisher", "Baking sheet", "Pocket wifi", "Hangers", "Essentials", "Wifi", "Toaster", "Dishes and silverware", "Free dryer \u2013 In building"]</t>
  </si>
  <si>
    <t>https://www.airbnb.com/rooms/45241128</t>
  </si>
  <si>
    <t>Swanky 2 Bed/2.5 Bath Near Howard Univ</t>
  </si>
  <si>
    <t>This is a great space centrally located in NW Washington DC. Each of the two bedrooms upstairs has a private bathroom......two couples to travel and still have privacy. There is a 1/2 bath on the first floor. Minutes away from Howard University, Whole Foods, U Street Corridor, Green/Yellow Metro Line Shaw-Howard University .3 miles away.&lt;br /&gt;&lt;br /&gt;&lt;b&gt;The space&lt;/b&gt;&lt;br /&gt;The place is very cozy and comfortable....I hope you feel the same :-)&lt;br /&gt;&lt;br /&gt;&lt;b&gt;Guest access&lt;/b&gt;&lt;br /&gt;All access to the space.</t>
  </si>
  <si>
    <t>Great location.....Uber, for $10 or less to most of DC. &lt;br /&gt;&lt;br /&gt;- near Whole Foods&lt;br /&gt;- Howard University&lt;br /&gt;- many restaurants &lt;br /&gt;- Chinatown &lt;br /&gt;-20 minutes to DCA Airport &lt;br /&gt;-15 to Union Station&lt;br /&gt;- 10 minutes to Georgetown</t>
  </si>
  <si>
    <t>https://a0.muscache.com/pictures/49bc9b93-b12d-46d7-9849-4d8bd1936370.jpg</t>
  </si>
  <si>
    <t>https://www.airbnb.com/users/show/7100311</t>
  </si>
  <si>
    <t>D.</t>
  </si>
  <si>
    <t>I have an eclectic taste in music, friends and food. I am easy going.</t>
  </si>
  <si>
    <t>https://a0.muscache.com/im/pictures/user/b8630b1b-a8cf-4b64-a779-8f0baad27fe5.jpg?aki_policy=profile_small</t>
  </si>
  <si>
    <t>https://a0.muscache.com/im/pictures/user/b8630b1b-a8cf-4b64-a779-8f0baad27fe5.jpg?aki_policy=profile_x_medium</t>
  </si>
  <si>
    <t>["Indoor fireplace", "Free street parking", "Bed linens", "Kitchen", "Shampoo", "Air conditioning", "Hot water", "Coffee maker", "Cleaning products", "TV with standard cable", "Long term stays allowed", "Microwave", "MayTag refrigerator", "Lockbox", "Private entrance", "Washer", "Self check-in", "Shower gel", "Clothing storage: closet", "Smoke alarm", "Dishwasher", "Oven", "Wine glasses", "Cooking basics", "Hair dryer", "Iron", "Heating", "Dryer", "Security cameras on property", "Hangers", "Essentials", "Wifi", "Gas stove", "Toaster", "Dishes and silverware"]</t>
  </si>
  <si>
    <t>https://www.airbnb.com/rooms/45242883</t>
  </si>
  <si>
    <t>Living Room Space Available... Free Breakfast</t>
  </si>
  <si>
    <t>https://a0.muscache.com/pictures/c738e32d-69b7-4762-87ab-699aea0586b2.jpg</t>
  </si>
  <si>
    <t>https://www.airbnb.com/users/show/365518322</t>
  </si>
  <si>
    <t>https://a0.muscache.com/im/pictures/user/ed036995-452d-4375-87e6-48844cdde0cd.jpg?aki_policy=profile_small</t>
  </si>
  <si>
    <t>https://a0.muscache.com/im/pictures/user/ed036995-452d-4375-87e6-48844cdde0cd.jpg?aki_policy=profile_x_medium</t>
  </si>
  <si>
    <t>Shared room in loft</t>
  </si>
  <si>
    <t>["Pets allowed", "Laundromat nearby", "Bathtub", "Free street parking", "Bed linens", "Kitchen", "Shampoo", "Air conditioning", "Extra pillows and blankets", "Hot water", "Coffee maker", "Conditioner", "Long term stays allowed", "Carbon monoxide alarm", "Ceiling fan", "Breakfast", "Washer", "First aid kit", "Body soap", "Refrigerator", "Shower gel", "Smoke alarm", "Oven", "Portable fans", "Smoking allowed", "Cooking basics", "Stove", "Luggage dropoff allowed", "Single level home", "Backyard", "Iron", "Heating", "Dryer", "Fire extinguisher", "Baking sheet", "Hangers", "Essentials", "Wifi", "TV", "Dishes and silverware"]</t>
  </si>
  <si>
    <t>https://www.airbnb.com/rooms/45274526</t>
  </si>
  <si>
    <t>Gracious Cleveland Park Home in the heart of DC</t>
  </si>
  <si>
    <t>Large Family Home in Cleveland Park. This fairytale home in one of the most desired DC neighborhoods offers 6 bedrooms, 4.5 baths and plenty of living &amp; entertaining space. Glorious  Rosedale Conservancy is across the street. Restaurants, market &amp; shops are just 2 blocks away.. First floor open floor plan with recently remodeled chefs kitchen,  large island with seating for 6. Sun-drenched family room and dining room. A gracious yet cozy living room with fireplace, and garden and patio&lt;br /&gt;&lt;br /&gt;&lt;b&gt;The space&lt;/b&gt;&lt;br /&gt;1st floor: front porch, grand foyer, living room, dining room, chefs kitchen, sunroom/family room, half bath, patio and garden&lt;br /&gt;2nd floor: master bedroom, 3 additional bedrooms, 2 full baths&lt;br /&gt;3rd floor: 5th bedroom , 1 full bath&lt;br /&gt;Basement: Playroom, kitchenette, laundry, 6th bedroom, 1 full bath</t>
  </si>
  <si>
    <t>Located on one of the best streets in Cleveland Park just 10 minutes to downtown DC, yet a blocks from Rockcreek Park and hiking trails. &lt;br /&gt;4 blocks to the Cleveland Park Metro, 2 blocks to supermarket, shops, Starbucks and restaurants.&lt;br /&gt;Across the street from Rosedale conservancy and around the corner from Mocomb park playground. Quiet, safe and friendly neighborhood, yet close to all DC offers.</t>
  </si>
  <si>
    <t>https://a0.muscache.com/pictures/dd1cef6d-d27f-4acf-86f3-4f01a8caf27c.jpg</t>
  </si>
  <si>
    <t>https://www.airbnb.com/users/show/124833761</t>
  </si>
  <si>
    <t>Alyse</t>
  </si>
  <si>
    <t>Mother, wife, sister, traveler, runner, foodie, passionate about global women's issues.</t>
  </si>
  <si>
    <t>https://a0.muscache.com/im/pictures/user/9adac17a-00f6-41d7-85ab-de4a30bd982c.jpg?aki_policy=profile_small</t>
  </si>
  <si>
    <t>https://a0.muscache.com/im/pictures/user/9adac17a-00f6-41d7-85ab-de4a30bd982c.jpg?aki_policy=profile_x_medium</t>
  </si>
  <si>
    <t>["Indoor fireplace", "Pack \u2019n play/Travel crib", "Bathtub", "Coffee", "Free street parking", "Bed linens", "Sonos sound system", "Kitchen", "Hot water kettle", "Air conditioning", "Hot water", "Cleaning products", "Freezer", "Ethernet connection", "Conditioner", "Long term stays allowed", "Microwave", "Carbon monoxide alarm", "Fireplace guards", "Children\u2019s books and toys for ages 0-2 years old, 2-5 years old, and 5-10 years old", "Barbecue utensils", "Ceiling fan", "Private entrance", "Outdoor furniture", "Washer", "First aid kit", "Body soap", "Smoke alarm", "Clothing storage: closet", "Dishwasher", "Wolf gas stove", "Wine glasses", "Children\u2019s dinnerware", "Private patio or balcony", "Cooking basics", "Private backyard \u2013 Fully fenced", "Rice maker", "Hair dryer", "Sub zero refrigerator", "BBQ grill: gas", "Bikes", "Iron", "Books and reading material", "Heating", "Dryer", "Outdoor dining area", "Fire extinguisher", "Baking sheet", "Hangers", "Essentials", "Wifi", "TV", "Wolf oven", "Coffee maker: espresso machine", "Toaster", "Crib", "High chair", "Dishes and silverware", "Blender"]</t>
  </si>
  <si>
    <t>https://www.airbnb.com/rooms/45275269</t>
  </si>
  <si>
    <t>Stunning 3 bedroom apt in the heart of DC</t>
  </si>
  <si>
    <t>Beautiful, light-flooded apt in the heart of DC with designer furniture and high-end appliances. Brand-new building.  Perfect work set up to work remote with super fast 100GB Wifi. 1 mile to the National Mall, 5 min from Sunday farmer's market, walking distance to Trader Joe's, Whole Foods. Green neighborhood with lots of food and drink options in nearby Shaw area. Plenty of space to keep your distance from others and 98% of people wear masks. Weekly cleaning service included FREE of CHARGE!!!&lt;br /&gt;&lt;br /&gt;&lt;b&gt;The space&lt;/b&gt;&lt;br /&gt;Spacious 1500 sqft with great layout. We live in a wonderful community with 3 apartments in the unit. The building is new and well insulated. It is a quiet space for you to enjoy, relax, or get work done. &lt;br /&gt;&lt;br /&gt;You will find yourself surrounded by high-end design furniture and first grade appliances. &lt;br /&gt;&lt;br /&gt;We are temporarily out of the city, a unique opportunity to live in this wonderful space.&lt;br /&gt;&lt;br /&gt;&lt;b&gt;Guest access&lt;/b&gt;&lt;br /&gt;You have the entire sp</t>
  </si>
  <si>
    <t>Located right next to Shaw you are in a quiet community, but only minutes away from fantastic bars and dining opportunities. Get the best of both worlds!</t>
  </si>
  <si>
    <t>https://a0.muscache.com/pictures/b5698a87-f605-4fd7-b12b-e2382c935c99.jpg</t>
  </si>
  <si>
    <t>https://www.airbnb.com/users/show/10124757</t>
  </si>
  <si>
    <t>Ning</t>
  </si>
  <si>
    <t xml:space="preserve">I am originally from China, and nowI live in New York with my husband who is from Germany.  I am a classical musician.  </t>
  </si>
  <si>
    <t>https://a0.muscache.com/im/users/10124757/profile_pic/1384881482/original.jpg?aki_policy=profile_small</t>
  </si>
  <si>
    <t>https://a0.muscache.com/im/users/10124757/profile_pic/1384881482/original.jpg?aki_policy=profile_x_medium</t>
  </si>
  <si>
    <t>["Washer", "Self check-in", "Keypad", "Iron", "Heating", "Smoke alarm", "Dryer", "Long term stays allowed", "Carbon monoxide alarm", "Kitchen", "Hangers", "Essentials", "Shampoo", "Wifi", "Air conditioning", "Hair dryer", "Private entrance"]</t>
  </si>
  <si>
    <t>https://www.airbnb.com/rooms/45291574</t>
  </si>
  <si>
    <t>Spacious Two Story Carriage House in Logan Circle</t>
  </si>
  <si>
    <t>Welcome to our charming and recently renovated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a with a deep and c</t>
  </si>
  <si>
    <t>We are located in the heart of the best neighborhood of DC, Logan Circle, on a quiet residential street.  You will be surrounded by some of the best bars, restaurants,  and shops this wonderful city has to offer while also only being a short ride away to the National Mall, the White House, and the Smithsonian museums.</t>
  </si>
  <si>
    <t>https://a0.muscache.com/pictures/a48d9f36-dc1c-4fad-a8a6-c8967fd0b432.jpg</t>
  </si>
  <si>
    <t>https://www.airbnb.com/users/show/56708981</t>
  </si>
  <si>
    <t>Kushal</t>
  </si>
  <si>
    <t xml:space="preserve">Hello!  My wife and I have been living in Washington, DC for many years and absolutely love this city.  </t>
  </si>
  <si>
    <t>https://a0.muscache.com/im/pictures/user/b984cd66-9988-43cc-bbf6-f93e7f2b5441.jpg?aki_policy=profile_small</t>
  </si>
  <si>
    <t>https://a0.muscache.com/im/pictures/user/b984cd66-9988-43cc-bbf6-f93e7f2b5441.jpg?aki_policy=profile_x_medium</t>
  </si>
  <si>
    <t>["Free street parking", "Bed linens", "Kitchen", "Shampoo", "Central heating", "Hot water", "Conditioner", "Long term stays allowed", "Microwave", "Carbon monoxide alarm", "Stainless steel oven", "Coffee maker: Keurig coffee machine", "Free dryer \u2013 In unit", "Central air conditioning", "Private entrance", "Self check-in", "Refrigerator", "Free washer \u2013 In unit", "Shower gel", "Smoke alarm", "43\" HDTV", "Wine glasses", "Cooking basics", "Hair dryer", "Security cameras on property", "Fire extinguisher", "Stainless steel gas stove", "Hangers", "Essentials", "Wifi", "Smart lock", "Dishes and silverware"]</t>
  </si>
  <si>
    <t>Hosted License: 5007242201000973</t>
  </si>
  <si>
    <t>https://www.airbnb.com/rooms/45304193</t>
  </si>
  <si>
    <t>1BR Fairlawn Suite</t>
  </si>
  <si>
    <t>This is a basement apartment of a corner unit row home within walking distance to Anacostia Park. The location is a five minute commute  to Navy Yard, SW, and Capital Hill.&lt;br /&gt;&lt;br /&gt;Basement suite also includes a full washer and dryer, and kitchenette for light cooking.&lt;br /&gt;&lt;br /&gt;A computer desk and chair is also provided for working professionals that need fast reliable internet (Ethernet available).&lt;br /&gt;&lt;br /&gt;Living room comes smart tv, so you can connect to Netflix, Hulu or any other video streaming services you have.&lt;br /&gt;&lt;br /&gt;&lt;b&gt;The space&lt;/b&gt;&lt;br /&gt;Basement suite includes a full washer and dryer, and kitchenette for light cooking. &lt;br /&gt;&lt;br /&gt;A walk in shower and queen size bed to relax in after a long day. Or a comfy futon to kickback and watch TV.&lt;br /&gt;&lt;br /&gt;A computer desk and chair is also provided for working professionals that need fast reliable internet (or Ethernet) to stay connected.&lt;br /&gt;&lt;br /&gt;Living room comes smart tv, so you can connect to Netflix, Hulu or any oth</t>
  </si>
  <si>
    <t>This is a basement apartment in a corner unit within walking distance to Anacostia High School, Anacostia Park &amp; Bike shares. There is open parking on the street that is always available. The location is A five minute commute into the city, close to Navy Yard, SW, and Capital Hill.&lt;br /&gt;&lt;br /&gt;Basement suite also includes a full washer and dryer, and kitchenette for light cooking. A walk-in shower and queen size bed to relax in after a long day.&lt;br /&gt;&lt;br /&gt;A computer desk and chair is also provided for working professionals that need fast reliable internet (or Ethernet) to stay connected.&lt;br /&gt;&lt;br /&gt;Living room comes smart tv, so you can connect to Netflix, Hulu or any other video streaming services you have.</t>
  </si>
  <si>
    <t>https://a0.muscache.com/pictures/ef8f182c-0fb5-47ac-aa62-2fe1c49ce2ba.jpg</t>
  </si>
  <si>
    <t>https://www.airbnb.com/users/show/366169291</t>
  </si>
  <si>
    <t>["Free street parking", "Bed linens", "Kitchen", "Shampoo", "Hot water", "Coffee maker", "Cleaning products", "Conditioner", "Long term stays allowed", "Microwave", "Carbon monoxide alarm", "Central air conditioning", "Private entrance", "Washer", "First aid kit", "Body soap", "Refrigerator", "Self check-in", "Shower gel", "Clothing storage: closet", "Smoke alarm", "Free parking on premises", "Cooking basics", "Stove", "Single level home", "Hair dryer", "Game console", "Keypad", "Iron", "Heating", "Dryer", "Security cameras on property", "Room-darkening shades", "Fire extinguisher", "Hangers", "Essentials", "Fast wifi \u2013 81 Mbps", "TV", "Dishes and silverware"]</t>
  </si>
  <si>
    <t>Hosted License: 5007242201000725</t>
  </si>
  <si>
    <t>https://www.airbnb.com/rooms/45313686</t>
  </si>
  <si>
    <t>Spacious &amp; Luxurious Penthouse @ Logan Circle 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Bed linens", "Kitchen", "Dedicated workspace", "Shampoo", "Extra pillows and blankets", "Hot water", "Coffee maker", "Ethernet connection", "Microwave", "Carbon monoxide alarm", "Free dryer \u2013 In unit", "Lockbox", "Central air conditioning", "Private entrance", "BBQ grill", "Self check-in", "Body soap", "Refrigerator", "Free washer \u2013 In unit", "Smoke alarm", "Dishwasher", "Oven", "Private patio or balcony", "Free parking on premises", "Cooking basics", "Luggage dropoff allowed", "Hair dryer", "Viking stainless steel gas stove", "Private living room", "Iron", "Heating", "50\" HDTV with standard cable, Netflix", "Fire extinguisher", "Hangers", "Essentials", "Wifi", "Dishes and silverware"]</t>
  </si>
  <si>
    <t>https://www.airbnb.com/rooms/45360213</t>
  </si>
  <si>
    <t>Modern Super Clean Condo, Heart of DC</t>
  </si>
  <si>
    <t>&lt;b&gt;The space&lt;/b&gt;&lt;br /&gt;The space is a one bedroom and a den. The den has a computer desk and printer, perfect for a home office. &lt;br /&gt;&lt;br /&gt;The bedroom has a large king size bed. Lots of closet space. The kitchen has all you need for cooking.&lt;br /&gt;&lt;br /&gt;&lt;b&gt;Other things to note&lt;/b&gt;&lt;br /&gt;Luxury building near the National Mall, Convention Center, and many restaurants all walking distance.</t>
  </si>
  <si>
    <t>https://a0.muscache.com/pictures/acefe8ff-0def-4062-af7a-f7918da554fc.jpg</t>
  </si>
  <si>
    <t>https://www.airbnb.com/users/show/366703889</t>
  </si>
  <si>
    <t>https://a0.muscache.com/im/pictures/user/162886a8-1e59-4232-84cb-c85f8d85293a.jpg?aki_policy=profile_small</t>
  </si>
  <si>
    <t>https://a0.muscache.com/im/pictures/user/162886a8-1e59-4232-84cb-c85f8d85293a.jpg?aki_policy=profile_x_medium</t>
  </si>
  <si>
    <t>["Kitchen", "Gym", "Shampoo", "Air conditioning", "Hot water", "Long term stays allowed", "Carbon monoxide alarm", "Breakfast", "Washer", "First aid kit", "Smoke alarm", "Elevator", "Hair dryer", "Iron", "Heating", "Dryer", "Fire extinguisher", "Hangers", "Essentials", "Wifi", "TV"]</t>
  </si>
  <si>
    <t>https://www.airbnb.com/rooms/45385834</t>
  </si>
  <si>
    <t>Brand new modern apartment with private entry</t>
  </si>
  <si>
    <t>This quiet, light, airy one-bedroom basement apartment has its own private entrance in the front and exit to the back (for emergencies only). TV w/ firestick, WiFi, in-unit washer/dryer and a full kitchen make it easy to make yourself feel at home. The bedroom features a new queen size bed and the living room is equipped with a comfortable sofa (air mattress to accommodate additional guests available). It is located in the basement below the main colonial brick house. It is 676 square feet&lt;br /&gt;&lt;br /&gt;&lt;b&gt;The space&lt;/b&gt;&lt;br /&gt;This sophisticated new apartment located in a brick colonial home has been crafted to maximize your experience.&lt;br /&gt;&lt;br /&gt;This quiet and airy apartment with a front private entry has a full kitchen with new appliances, a living room, a laundry closet with full-size front load washer and dryer units, a private bath with glass door and ceramic tiles, and the spacious-quiet-rear facing bedroom with its double closet for storage.&lt;br /&gt;&lt;br /&gt;The apartment is comfortable f</t>
  </si>
  <si>
    <t>Enjoy the livelihood of Petworth and the Upshur Street corridor named in the Washington Post as “the best place to eat in D.C. right now” with hip and quality restaurants like Timber Pizza (named in America's 50 best new restaurants list) or, on the same block, Cinder BBQ, the newly opened ramen restaurant Menya Hosaki or the fancy-fried chicken of Honeymoon chicken.</t>
  </si>
  <si>
    <t>https://a0.muscache.com/pictures/miso/Hosting-45385834/original/538c60d3-b818-4fb3-9f8d-a3f45b30ce72.jpeg</t>
  </si>
  <si>
    <t>https://www.airbnb.com/users/show/16561471</t>
  </si>
  <si>
    <t>Victor</t>
  </si>
  <si>
    <t xml:space="preserve">World traveler. Passionate about sports (soccer), languages, and food. Living in the District of Columbia for six years. </t>
  </si>
  <si>
    <t>https://a0.muscache.com/im/pictures/user/ce540ac5-1744-480f-a899-3ed0a124e2f9.jpg?aki_policy=profile_small</t>
  </si>
  <si>
    <t>https://a0.muscache.com/im/pictures/user/ce540ac5-1744-480f-a899-3ed0a124e2f9.jpg?aki_policy=profile_x_medium</t>
  </si>
  <si>
    <t>["Bathtub", "Free street parking", "Bed linens", "Board games", "Kitchen", "Dedicated workspace", "Shampoo", "Central heating", "Extra pillows and blankets", "Hot water", "Cleaning products", "Freezer", "Host greets you", "Coffee maker: french press", "32\" HDTV with Fire TV", "Long term stays allowed", "Microwave", "Carbon monoxide alarm", "Stainless steel oven", "Free dryer \u2013 In unit", "Lockbox", "Central air conditioning", "Private entrance", "Self check-in", "Body soap", "Free washer \u2013 In unit", "Shower gel", "Smoke alarm", "Wine glasses", "Free parking on premises", "Cooking basics", "GE full size refrigerator", "Hair dryer", "Fast wifi \u2013 62 Mbps", "Game console", "GE electric stove", "Dining table", "Iron", "Security cameras on property", "Room-darkening shades", "Fire extinguisher", "Baking sheet", "Hangers", "Essentials", "Toaster", "Dishes and silverware"]</t>
  </si>
  <si>
    <t>Hosted License: 5007242201000745</t>
  </si>
  <si>
    <t>https://www.airbnb.com/rooms/45397440</t>
  </si>
  <si>
    <t>Beautiful Private Room</t>
  </si>
  <si>
    <t>Beautiful private room in Southeast  DC, 10-15 minutes from Southern Ave Metro. 10 min away for National Habor, Top Golf, Tanger Outlet, and MGM casino. 20 min from Downtown DC, VA and MD. 1.5 bathrooms shared, shared common space and kitchen.&lt;br /&gt;Work from homers want fast wifi&lt;br /&gt;&lt;br /&gt;&lt;b&gt;License number&lt;/b&gt;&lt;br /&gt;Hosted License: 5007242201001657</t>
  </si>
  <si>
    <t>https://a0.muscache.com/pictures/923a14be-69fe-464b-a0ea-052bf9bfa284.jpg</t>
  </si>
  <si>
    <t>["First aid kit", "Iron", "Smoke alarm", "Lock on bedroom door", "Security cameras on property", "Carbon monoxide alarm", "Kitchen", "Fire extinguisher", "Free parking on premises", "Hangers", "Wifi", "TV", "Air conditioning", "Private living room"]</t>
  </si>
  <si>
    <t>https://www.airbnb.com/rooms/45410552</t>
  </si>
  <si>
    <t>Stylish Urban Retreat</t>
  </si>
  <si>
    <t>This beautifully curated apartment is a peaceful urban retreat. Amazing art, decor, and plants will make you feel inspired. Impeccably clean, comfy bed and couch, complimentary toiletries, Wifi, cable, Apple TV. Located close to nice city parks and the famous Arboretum. Lots of close by walking and bike trails. Walk to H St. for excellent coffee, drinks,  dining, shopping. "H Street NE is a tight-knit neighborhood with an artsy vibe, quirky bars, hip eateries and independent designer shops."</t>
  </si>
  <si>
    <t>https://a0.muscache.com/pictures/3149a250-db83-4f7e-b1eb-d57dff4a1d57.jpg</t>
  </si>
  <si>
    <t>https://www.airbnb.com/users/show/3575794</t>
  </si>
  <si>
    <t>https://a0.muscache.com/im/pictures/user/caf6f14b-89c6-426c-90b0-3f1818a02fb7.jpg?aki_policy=profile_small</t>
  </si>
  <si>
    <t>https://a0.muscache.com/im/pictures/user/caf6f14b-89c6-426c-90b0-3f1818a02fb7.jpg?aki_policy=profile_x_medium</t>
  </si>
  <si>
    <t>["Heating", "Smoke alarm", "Long term stays allowed", "Security cameras on property", "Carbon monoxide alarm", "Kitchen", "Fire extinguisher", "Microwave", "Stove", "Oven", "Hangers", "Shampoo", "Essentials", "TV", "Air conditioning", "Wifi", "Private entrance"]</t>
  </si>
  <si>
    <t>https://www.airbnb.com/rooms/45419012</t>
  </si>
  <si>
    <t>Entire House Near Catholic Uni - FREE Parking</t>
  </si>
  <si>
    <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t>
  </si>
  <si>
    <t>The boundaries of Michigan Park and North Michigan Park neighborhoods are contested due to the history of racial disparity between the two, but in general Michigan Park is considered to be contained between South Dakota Avenue to the west, Eastern Avenue to the east, Galloway Street NE to the north and Taylor Street NE to the South. Both neighborhoods are in DC Neighborhood Cluster 20[2] along with the University Heights neighborhood. Michigan Park is home to two established Civic Associations: the North Michigan Park Civic Association which has its established boundaries that include both Michigan Park and North Michigan Park and the Queens Chapel Civic Association (that is separate from the Queens Chapel neighborhood which borders Michigan Park to the north). The Queens Chapel association meets regularly at Union Wesley African Methodist Zion Church and its boundaries are between 16th Street NE and Webster Street NE to the north, Michigan Avenue NE to the south, and South Dakota Aven</t>
  </si>
  <si>
    <t>https://a0.muscache.com/pictures/miso/Hosting-45419012/original/c1016278-ec68-482f-bf88-cece930b75ab.jpeg</t>
  </si>
  <si>
    <t>https://www.airbnb.com/users/show/111464268</t>
  </si>
  <si>
    <t>Lara</t>
  </si>
  <si>
    <t>https://a0.muscache.com/im/pictures/user/5ebca872-4b59-4ad1-ae5a-39d3f9b7e0a9.jpg?aki_policy=profile_small</t>
  </si>
  <si>
    <t>https://a0.muscache.com/im/pictures/user/5ebca872-4b59-4ad1-ae5a-39d3f9b7e0a9.jpg?aki_policy=profile_x_medium</t>
  </si>
  <si>
    <t>["Pets allowed", "Laundromat nearby", "Paid street parking off premises", "Coffee", "Free street parking", "Bed linens", "Hot water kettle", "Board games", "Kitchen", "Dedicated workspace", "Shampoo", "Extra pillows and blankets", "Hot water", "Cleaning products", "Freezer", "Paid parking garage on premises \u2013 1 space", "Conditioner", "Long term stays allowed", "HDTV with Disney+, HBO Max, Hulu, Netflix, Roku", "Carbon monoxide alarm", "Microwave", "Coffee maker: Keurig coffee machine", "Children\u2019s books and toys", "Clothing storage: closet, wardrobe, and dresser", "Barbecue utensils", "Central air conditioning", "Private entrance", "Outdoor furniture", "BBQ grill", "First aid kit", "Body soap", "Refrigerator", "Self check-in", "Shower gel", "Smoke alarm", "Dishwasher", "Wine glasses", "Oven", "Children\u2019s dinnerware", "Portable fans", "Cooking basics", "Stove", "Private patio or balcony", "Private backyard \u2013 Fully fenced", "Free parking on premises", "Luggage dropoff allowed", "Hair dryer", "Safe", "Dining table", "Iron", "Books and reading material", "Heating", "Outdoor dining area", "Room-darkening shades", "Fire extinguisher", "Baking sheet", "Hangers", "Essentials", "Wifi", "Blender", "Toaster", "Smart lock", "Dishes and silverware", "Window guards"]</t>
  </si>
  <si>
    <t>Hosted License: 5007262041680038</t>
  </si>
  <si>
    <t>https://www.airbnb.com/rooms/45422087</t>
  </si>
  <si>
    <t>Clean &amp; Cozy in Capitol View</t>
  </si>
  <si>
    <t>Contemporary basement studio located in the quaint neighborhood of Capitol View.  This space is limited to 2 guests per reservation. Please be sure to list the number of guests staying.&lt;br /&gt;&lt;br /&gt;♢ Private bathroom&lt;br /&gt;♢ Private entrance&lt;br /&gt;♢ Contactless check-in&lt;br /&gt;♢ SmartTV w/ Netflix&lt;br /&gt;♢ High-speed Wi-Fi&lt;br /&gt;♢ Private parking pad&lt;br /&gt;&lt;br /&gt;&lt;b&gt;The space&lt;/b&gt;&lt;br /&gt;This studio comes fully furnished with a queen-sized bed, laptop work area, TV with Netflix access, full-sized fridge (not pictured), microwave and coffee/tea station. Guests will have a private bathroom and their own private entrance located in the rear of the house.&lt;br /&gt;&lt;br /&gt;&lt;b&gt;Guest access&lt;/b&gt;&lt;br /&gt;The laundry area is a shared space, and guests will have access to the washer and dryer. &lt;br /&gt;&lt;br /&gt;Also, feel free to use the patio area.&lt;br /&gt;&lt;br /&gt;&lt;b&gt;License number&lt;/b&gt;&lt;br /&gt;Hosted License: 5007242201001188</t>
  </si>
  <si>
    <t>This cozy stay is a 15 minute drive to the popular H Street Corridor and Union Market where you’ll find a number of eateries, shops and quirky bars.</t>
  </si>
  <si>
    <t>https://a0.muscache.com/pictures/fe2a3606-469a-4745-9e7d-8fa3defebc7b.jpg</t>
  </si>
  <si>
    <t>https://www.airbnb.com/users/show/28920362</t>
  </si>
  <si>
    <t>Marla</t>
  </si>
  <si>
    <t>https://a0.muscache.com/im/pictures/user/b6cd52cb-4f6e-469d-a532-d3156fa01651.jpg?aki_policy=profile_small</t>
  </si>
  <si>
    <t>https://a0.muscache.com/im/pictures/user/b6cd52cb-4f6e-469d-a532-d3156fa01651.jpg?aki_policy=profile_x_medium</t>
  </si>
  <si>
    <t>Capitol View</t>
  </si>
  <si>
    <t>["Lock on bedroom door", "Free street parking", "Air conditioning", "Hot water", "Long term stays allowed", "Microwave", "Carbon monoxide alarm", "Coffee maker: Keurig coffee machine", "Private entrance", "Washer", "Refrigerator", "Smoke alarm", "Free parking on premises", "Portable fans", "Shared patio or balcony", "Backyard", "Iron", "Heating", "Dryer", "Mini fridge", "Fire extinguisher", "Hangers", "Essentials", "Wifi", "TV"]</t>
  </si>
  <si>
    <t>Hosted License: 5007242201001188</t>
  </si>
  <si>
    <t>https://www.airbnb.com/rooms/45424729</t>
  </si>
  <si>
    <t>Columbia Heights, Room for One</t>
  </si>
  <si>
    <t>One person only. Please, no guests or visitors.&lt;br /&gt;Private room in this very clean, very quiet 5 bedroom, 4 bath apartment.&lt;br /&gt;Your bathroom is shared with only one other guest.&lt;br /&gt;&lt;br /&gt;&lt;b&gt;The space&lt;/b&gt;&lt;br /&gt;Sorry, no private parking available.&lt;br /&gt;&lt;br /&gt;&lt;b&gt;Guest access&lt;/b&gt;&lt;br /&gt;Feel free to use the kitchen i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lt;br /&gt;&lt;br /&gt;&lt;b&gt;Other things to note&lt;/b&gt;&lt;br /&gt;10 minute (0.6 mile) walk to Columbia Heights Green/Yellow Line Metro which has a Best Buy, Target, Large Supermarket, DSW shoes, Chick-fil-A, and many other shops!&lt;br /&gt;Also,&lt;br /&gt;2 minute walk to 'Call Your Mother' which is fantastic for breakfast and lunch! &lt;br /&gt;3 minute walk to Midlands Beer Garden- a nice outdoor sports bar.&lt;br /&gt;Wonderla</t>
  </si>
  <si>
    <t>https://a0.muscache.com/pictures/1c84536f-aa78-4dc2-ba8b-cbb1060de74e.jpg</t>
  </si>
  <si>
    <t>["Lock on bedroom door", "Bed linens", "Hot water kettle", "Kitchen", "Shampoo", "Air conditioning", "Extra pillows and blankets", "Hot water", "Coffee maker", "Freezer", "Long term stays allowed", "Microwave", "Carbon monoxide alarm", "Washer", "Refrigerator", "Shower gel", "Smoke alarm", "Dishwasher", "Wine glasses", "Oven", "Portable fans", "Cooking basics", "Stove", "Hair dryer", "Heating", "Dryer", "Fire extinguisher", "Essentials", "Wifi", "Dishes and silverware"]</t>
  </si>
  <si>
    <t>https://www.airbnb.com/rooms/45432706</t>
  </si>
  <si>
    <t>Large English Basement in a Grand Victorian</t>
  </si>
  <si>
    <t>Temporarily off the market with a month to month tenant.&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ivde Roku with Netflix.  You can sign in to your own accounts on Amazon, HBO etc.&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Olmstead-designed Meridian Hill Park.</t>
  </si>
  <si>
    <t>https://a0.muscache.com/pictures/6ca6c32e-ce7f-45b3-825a-e00a91a44a3d.jpg</t>
  </si>
  <si>
    <t>["Bathtub", "Free street parking", "Bed linens", "Kitchen", "Shampoo", "Extra pillows and blankets", "Hot water", "Patio or balcony", "Coffee maker", "Freezer", "Dryer \u2013\u00a0In unit", "Ethernet connection", "Conditioner", "Microwave", "Carbon monoxide alarm", "Barbecue utensils", "Central air conditioning", "Private entrance", "BBQ grill", "First aid kit", "Body soap", "Refrigerator", "Self check-in", "Smoke alarm", "Dishwasher", "Oven", "Portable fans", "Cooking basics", "40\" TV with Netflix", "Hair dryer", "Backyard", "Keypad", "Iron", "Washer \u2013\u00a0In unit", "Heating", "Security cameras on property", "Fire extinguisher", "Hangers", "Essentials", "Wifi", "Dishes and silverware", "Electric stove"]</t>
  </si>
  <si>
    <t>https://www.airbnb.com/rooms/45436298</t>
  </si>
  <si>
    <t>Private DC Studio, No Contact Stay, Free Parking</t>
  </si>
  <si>
    <t>The studio is at the walk-out basement level of a DC row house 3.5mi from downtown, 2 blocks from bus stops and .7mi from metro. The living space offers all you need for a joyful stay in the capitol, including a small kitchenette with a microwave, fridge and a coffee maker.&lt;br /&gt;&lt;br /&gt;A separate room before the living space features a larger kitchenette area (!CAUTION - LARGER KITCHENETTE CEILING IS 5'10"!) and offers a full size W/D, sink, toaster oven, hot plate, dishes, coking utensils &amp; cutlery.&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Your stay is 100% contact free&lt;br /&gt;- Our cleaning crew wears gloves and masks, hand</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 &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3c9de893-8eba-4822-b162-a9b1eb7167c3.jpg</t>
  </si>
  <si>
    <t>["Coffee", "Free street parking", "Bed linens", "Board games", "Kitchen", "Shampoo", "Air conditioning", "Extra pillows and blankets", "Hot water", "Coffee maker", "Cleaning products", "Conditioner", "Long term stays allowed", "Microwave", "Carbon monoxide alarm", "Fast wifi \u2013 175 Mbps", "Clothing storage", "Private entrance", "Washer", "First aid kit", "Body soap", "Refrigerator", "Self check-in", "Shower gel", "Smoke alarm", "Oven", "Free parking on premises", "Cooking basics", "Stove", "Luggage dropoff allowed", "Single level home", "EV charger", "Hair dryer", "Shared backyard \u2013 Fully fenced", "Dining table", "Keypad", "Iron", "Books and reading material", "Heating", "Dryer", "Security cameras on property", "Mini fridge", "Fire extinguisher", "Hangers", "Essentials", "TV", "Dishes and silverware"]</t>
  </si>
  <si>
    <t>https://www.airbnb.com/rooms/45450156</t>
  </si>
  <si>
    <t>DuPont/Logan Gem, Whole Foods, Metro, Restaurants</t>
  </si>
  <si>
    <t>Private  basement level one bedroom with living room, kitchen and bathroom.  The living room has a sofa bed, cable tv and computer desk.  Access to backyard terrace. 2 blocks to Dupont Circle Metro and Whole Foods.&lt;br /&gt;&lt;br /&gt;&lt;b&gt;The space&lt;/b&gt;&lt;br /&gt;Walk down four steps to your private apartment equipped with cable tv, WiFi and full kitchen.&lt;br /&gt;&lt;br /&gt;&lt;b&gt;Guest access&lt;/b&gt;&lt;br /&gt;Four steps down to the private basement apartment.&lt;br /&gt;&lt;br /&gt;&lt;b&gt;Other things to note&lt;/b&gt;&lt;br /&gt;The apartment is accessed with a combination lockbox attached to the front gate and then another door to the apartment.&lt;br /&gt;&lt;br /&gt;&lt;b&gt;License number&lt;/b&gt;&lt;br /&gt;Hosted License: 5007242201001698</t>
  </si>
  <si>
    <t>There are no shortage of activities in the Dupont/Logan Circle neighborhoods. You can walk steps to 17th Street which has many restaurants and a 10 minute walk to the Adams Morgan neighborhood. 14th Street Logan Circle neighborhood is a 5 minute walk.</t>
  </si>
  <si>
    <t>https://a0.muscache.com/pictures/f5b2b1f6-dea2-4376-9949-442fcefb851b.jpg</t>
  </si>
  <si>
    <t>https://www.airbnb.com/users/show/188185624</t>
  </si>
  <si>
    <t>https://a0.muscache.com/im/pictures/user/c1f813c6-9671-4a83-bd98-607f994f5b0c.jpg?aki_policy=profile_small</t>
  </si>
  <si>
    <t>https://a0.muscache.com/im/pictures/user/c1f813c6-9671-4a83-bd98-607f994f5b0c.jpg?aki_policy=profile_x_medium</t>
  </si>
  <si>
    <t>["Pets allowed", "Pack \u2019n play/Travel crib", "Kitchen", "Dedicated workspace", "Shampoo", "Air conditioning", "Hot water", "Patio or balcony", "Coffee maker", "Long term stays allowed", "Microwave", "Carbon monoxide alarm", "Children\u2019s books and toys", "Free dryer \u2013 In unit", "Private entrance", "Outdoor furniture", "BBQ grill", "Washer", "First aid kit", "Refrigerator", "Smoke alarm", "Dishwasher", "Oven", "Stove", "Hair dryer", "Backyard", "Iron", "Heating", "Outdoor dining area", "Fire extinguisher", "Hangers", "Essentials", "Wifi", "TV", "Dishes and silverware"]</t>
  </si>
  <si>
    <t>Hosted License: 5007242201001698</t>
  </si>
  <si>
    <t>https://www.airbnb.com/rooms/45454629</t>
  </si>
  <si>
    <t>The Dubois Place Respite</t>
  </si>
  <si>
    <t>Newly renovated, fully furnished charming 2 bedroom apartment, in and up and coming neighborhood in Fort Dupont Park, Washington, DC. Amenities include: WiFi and TV streaming; smart hub. 2 Flat screen Smart TV's with complimentary Netflix and Amazon Prime.&lt;br /&gt;&lt;br /&gt;Close to public transportation. 15-20 minute drive to  Downtown DC</t>
  </si>
  <si>
    <t>https://a0.muscache.com/pictures/3ee4454a-0366-499d-b2a1-289d46c0d23d.jpg</t>
  </si>
  <si>
    <t>https://www.airbnb.com/users/show/58104446</t>
  </si>
  <si>
    <t>Bermesola</t>
  </si>
  <si>
    <t>https://a0.muscache.com/im/pictures/user/0c8ee3ce-7589-4539-80f4-6da3997ca64c.jpg?aki_policy=profile_small</t>
  </si>
  <si>
    <t>https://a0.muscache.com/im/pictures/user/0c8ee3ce-7589-4539-80f4-6da3997ca64c.jpg?aki_policy=profile_x_medium</t>
  </si>
  <si>
    <t>["Kitchen", "Dedicated workspace", "Shampoo", "Hot water", "Cleaning products", "Host greets you", "Window AC unit", "Long term stays allowed", "Carbon monoxide alarm", "Lockbox", "Private entrance", "Self check-in", "Smoke alarm", "Free parking on premises", "Cooking basics", "Hair dryer", "HDTV with Fire TV", "Iron", "Heating", "Security cameras on property", "Fire extinguisher", "Hangers", "Essentials", "Wifi", "Dishes and silverware"]</t>
  </si>
  <si>
    <t>https://www.airbnb.com/rooms/45475584</t>
  </si>
  <si>
    <t>Casa Viva Terra by Metta Home - A Home of Compassion and Purpose</t>
  </si>
  <si>
    <t xml:space="preserve">Casa Viva Terra by Metta Home, is an urban sanctuary of peace, global style and history close to so much. Our vintage three bedroom row house was curated with pieces from the socially conscious and eco-friendly Viva Terra who share the same guiding principles as we do. Loving-kindness for our planet, balance &amp; connection and the sincere wish of happiness for all who enter. With a parking space available. In the spirit of the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3 bedroom row house (located U st/ Columbia Heights) is a fusion of vintage, global, and modern to make our home your home whether for the night or 28+ nights. We want you to feel that your every need has been considered and comfort knowing that </t>
  </si>
  <si>
    <t>Historic row houses, modern apartments, major retail shops and some of the city’s most distinct dining enclaves in Columbia Heights. Nearby, Meridian Hill Park, a two-level, European style park with terrazzo walls holds fountains, statues and, every Sunday, a lively afternoon drum circle.&lt;br /&gt;DC Bike share right out front.</t>
  </si>
  <si>
    <t>https://a0.muscache.com/pictures/miso/Hosting-45475584/original/67407fe3-7b18-479f-88e1-5c911421bb00.jpeg</t>
  </si>
  <si>
    <t>https://www.airbnb.com/users/show/67044851</t>
  </si>
  <si>
    <t>Richmond, VA</t>
  </si>
  <si>
    <t xml:space="preserve">I’m Heather Martin – and I’m here to help people live, work, and stay with greater loving kindness, harmony and benevolence. I am guided by the belief your home or the home that you are staying in should support, empower, and encourage you, and all those who enter. 
As a seasoned world traveler, traveling the globe for my “big girl” job in home décor product development, I learned time and time again what was needed to experience the Mettā. A few years ago, I started opening our home--The Mettā Home--to travelers from around the world so they too could experience the Mettā. Mettā is a Buddhist meditation practice believed to heal a troubled mind – to free it from stress, pain and confusion – and to sweeten and change negative thoughts and patterns of mind. Once achieved, mettā is experienced as an all-embracing warmth. I am rooted in these beliefs in every aspect of my life and work, including these beautiful properties I have curated and manage.
With my many connections from around the world and North America I curated and developed Mettā Goods (sheeting, bedding, towels, home décor and furniture) and stocked The Metta Home with the complete line for our guest to enjoy and also purchase. 
This idea quickly expanded to not only the homes that my husband, Eric and I own but to other spaces that property owners entrusted me to curate into a fully shop’able bespoke Metta experience for their guests. No matter the location, we’re the destination. A collection of fully shop'able properties turning travelers into friends. Check us out - metta-home
</t>
  </si>
  <si>
    <t>https://a0.muscache.com/im/pictures/user/da05b285-9c3d-4603-a16b-b2776255b9ba.jpg?aki_policy=profile_small</t>
  </si>
  <si>
    <t>https://a0.muscache.com/im/pictures/user/da05b285-9c3d-4603-a16b-b2776255b9ba.jpg?aki_policy=profile_x_medium</t>
  </si>
  <si>
    <t>The Fan District</t>
  </si>
  <si>
    <t>["Pets allowed", "Free street parking", "Bed linens", "Kitchen", "Shampoo", "Air conditioning", "Hot water", "Patio or balcony", "Coffee maker", "Long term stays allowed", "Microwave", "Stainless steel oven", "Private entrance", "BBQ grill", "Washer", "First aid kit", "Dishwasher", "Cooking basics", "Hair dryer", "TV with Netflix, Amazon Prime Video", "Iron", "Heating", "Dryer", "Security cameras on property", "Fire extinguisher", "Stainless steel gas stove", "Hangers", "Essentials", "Wifi", "Dishes and silverware", "Sub zero  refrigerator"]</t>
  </si>
  <si>
    <t>https://www.airbnb.com/rooms/45493403</t>
  </si>
  <si>
    <t>Beautiful apartment with space for two to four.</t>
  </si>
  <si>
    <t>Great place to enjoy the city on 14th street near Logan circle. This apartment is in the best location and gives you the ability to see the city from the apartment and from the roof. The building is 9 floors and you are high enough to see the city from your room. This is an area that a lot of people want to live so you will be in a great place. The unit has washer and dryer.  As well as a rising desk/table for daily use. This is a studio apartment.</t>
  </si>
  <si>
    <t>https://a0.muscache.com/pictures/5f8c4f4e-419b-424a-b151-42fc96b53d49.jpg</t>
  </si>
  <si>
    <t>https://www.airbnb.com/users/show/225239104</t>
  </si>
  <si>
    <t>Lofthouse, United Kingdom</t>
  </si>
  <si>
    <t>https://a0.muscache.com/im/pictures/user/c0590e26-725f-458e-a6bb-eb1159a5e58d.jpg?aki_policy=profile_small</t>
  </si>
  <si>
    <t>https://a0.muscache.com/im/pictures/user/c0590e26-725f-458e-a6bb-eb1159a5e58d.jpg?aki_policy=profile_x_medium</t>
  </si>
  <si>
    <t>["Bed linens", "Kitchen", "Gym", "Air conditioning", "Hot water", "Freezer", "Ethernet connection", "Long term stays allowed", "Microwave", "Carbon monoxide alarm", "Private entrance", "Washer", "Refrigerator", "Smoke alarm", "Dishwasher", "Oven", "Stove", "Rice maker", "Heating", "Dryer", "Hangers", "Essentials", "Wifi", "TV", "Dishes and silverware"]</t>
  </si>
  <si>
    <t>https://www.airbnb.com/rooms/45494125</t>
  </si>
  <si>
    <t>A gorgeous, colorful and modern 2 bedroom or make it your own 1 bedroom with an office.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t>
  </si>
  <si>
    <t>https://a0.muscache.com/pictures/f86d0056-48ef-4c69-bdc1-c3e7e5b94937.jpg</t>
  </si>
  <si>
    <t>["Pets allowed", "Pack \u2019n play/Travel crib", "Bathtub", "Bed linens", "Kitchen", "Dedicated workspace", "Shampoo", "Air conditioning", "Extra pillows and blankets", "Hot water", "Paid parking off premises", "Coffee maker", "TV with standard cable", "Long term stays allowed", "Microwave", "Washer", "First aid kit", "Self check-in", "Refrigerator", "Smoke alarm", "Dishwasher", "Oven", "Cooking basics", "Stove", "Luggage dropoff allowed", "Hair dryer", "Smart lock", "Backyard", "Iron", "Heating", "Dryer", "Room-darkening shades", "Fire extinguisher", "Hangers", "Essentials", "Wifi", "Crib", "High chair"]</t>
  </si>
  <si>
    <t>https://www.airbnb.com/rooms/45495027</t>
  </si>
  <si>
    <t>Duo Nomad, 6 Bed Dorm</t>
  </si>
  <si>
    <t>Located in central DC, we have free WiFi, friendly staff and plenty of sites to see in the area!&lt;br /&gt;&lt;br /&gt;&lt;b&gt;The space&lt;/b&gt;&lt;br /&gt;Friendly staff and warm hospitality makes Duo Nomad your home away from home&lt;br /&gt;&lt;br /&gt;&lt;b&gt;License number&lt;/b&gt;&lt;br /&gt;Exempt</t>
  </si>
  <si>
    <t>https://a0.muscache.com/pictures/miso/Hosting-45495027/original/93a7aef4-fe73-41fa-94b2-8a556c0f5f59.jpeg</t>
  </si>
  <si>
    <t>https://www.airbnb.com/users/show/309580714</t>
  </si>
  <si>
    <t>Duo</t>
  </si>
  <si>
    <t>https://a0.muscache.com/im/pictures/user/f880c032-1290-46c9-8839-842e44633a83.jpg?aki_policy=profile_small</t>
  </si>
  <si>
    <t>https://a0.muscache.com/im/pictures/user/f880c032-1290-46c9-8839-842e44633a83.jpg?aki_policy=profile_x_medium</t>
  </si>
  <si>
    <t>["Host greets you", "First aid kit", "Iron", "Heating", "Smoke alarm", "Long term stays allowed", "Security cameras on property", "Carbon monoxide alarm", "Kitchen", "Fire extinguisher", "Essentials", "Wifi", "TV", "Air conditioning", "Hair dryer"]</t>
  </si>
  <si>
    <t>https://www.airbnb.com/rooms/45498960</t>
  </si>
  <si>
    <t>Duo Nomad, 8 Bed Dorm</t>
  </si>
  <si>
    <t>A Mixed bed dormitory, perfect for guests looking to get the most out of their trip to Washington, D.C.!&lt;br /&gt;&lt;br /&gt;&lt;b&gt;License number&lt;/b&gt;&lt;br /&gt;Exempt</t>
  </si>
  <si>
    <t>https://a0.muscache.com/pictures/9cb83091-cee6-4e21-87ae-b425ab42c3bf.jpg</t>
  </si>
  <si>
    <t>["Host greets you", "First aid kit", "Iron", "Heating", "Smoke alarm", "Long term stays allowed", "Security cameras on property", "Carbon monoxide alarm", "Kitchen", "Fire extinguisher", "Essentials", "Wifi", "TV", "Air conditioning", "Hair dryer", "Breakfast"]</t>
  </si>
  <si>
    <t>https://www.airbnb.com/rooms/45499064</t>
  </si>
  <si>
    <t>Duo Nomad, 4 Bed Dorm</t>
  </si>
  <si>
    <t>A warm and welcome environment make Duo Nomad the perfect place for travelers looking to stay in Washington, D.C.! This dorm is a mixed gendered dorm&lt;br /&gt;&lt;br /&gt;&lt;b&gt;License number&lt;/b&gt;&lt;br /&gt;Exempt</t>
  </si>
  <si>
    <t>https://a0.muscache.com/pictures/c913b9ba-f535-4b02-a74b-12138d502b7a.jpg</t>
  </si>
  <si>
    <t>["Host greets you", "Iron", "Heating", "Long term stays allowed", "Security cameras on property", "Kitchen", "Essentials", "Wifi", "TV", "Air conditioning", "Hair dryer", "Breakfast"]</t>
  </si>
  <si>
    <t>https://www.airbnb.com/rooms/45499136</t>
  </si>
  <si>
    <t>Duo Nomad, 2 Bed Dorm</t>
  </si>
  <si>
    <t>A mixed 2 Bed Dorm, with welcoming staff and easy hospitality, Duo Nomad. is your home away from home!&lt;br /&gt;&lt;br /&gt;&lt;b&gt;License number&lt;/b&gt;&lt;br /&gt;Exempt</t>
  </si>
  <si>
    <t>https://a0.muscache.com/pictures/a2933788-c5a1-4f51-948d-33a0f205ab09.jpg</t>
  </si>
  <si>
    <t>https://www.airbnb.com/rooms/45504511</t>
  </si>
  <si>
    <t>Large cozy room on RhodeIsland Ave nw</t>
  </si>
  <si>
    <t>&lt;b&gt;The space&lt;/b&gt;&lt;br /&gt;This is a great offer for beautiful rooms in a 3 bedroom apartment for students, interns and professionals. The room will come furnished and the utilities are included. There is no living room but there is a small dining to eat and chill&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people. But there is no living room. &lt;br /&gt;&lt;br /&gt;The room comes with free Internet, the room is perfect for interns or young professional.&lt;br /&gt;&lt;br /&gt; Utilities are Electric, Water, Gas, Heat &amp; wireless internet &lt;br /&gt; New Tiles and lovely appliances (microwave, refrigerator, electric range. &lt;br /&gt; Secured entrance, lovely Recess lights!!! &lt;</t>
  </si>
  <si>
    <t>https://a0.muscache.com/pictures/476f9a76-37a1-4f98-b9f7-074c010dabfa.jpg</t>
  </si>
  <si>
    <t>["Lock on bedroom door", "Free street parking", "Bed linens", "Kitchen", "Air conditioning", "Hot water", "Host greets you", "Long term stays allowed", "Microwave", "Private entrance", "Washer", "Refrigerator", "Smoke alarm", "Dishwasher", "Oven", "Portable fans", "Cooking basics", "Stove", "Iron", "Heating", "Dryer", "Hangers", "Essentials", "Wifi", "Dishes and silverware"]</t>
  </si>
  <si>
    <t>https://www.airbnb.com/rooms/45506143</t>
  </si>
  <si>
    <t>DC Hidden In Plain Sight</t>
  </si>
  <si>
    <t>May need to select 30 days in order to book, but we will assist if you want a shorter stay. Also inquire about discount such as for: John Hopkin, Government agencies, nonprofits as well as colleges and universities. We are less than 5 min. drive or walk to Washington Convention Center, NYU, 10 min drive to Howard University &amp; John Hopkins &amp; George Washington Univer. campus, &amp; the White House. We offer paid parking, dry cleaning pickup hub, Amazon lockers &amp; 24 hour Concierge.&lt;br /&gt;&lt;br /&gt;&lt;b&gt;The space&lt;/b&gt;&lt;br /&gt;We are in the best part of downtown DC. Our location is located right near everything you want. A 5 to 10 minute walk to some of the White House, Washington Convention Center, and well renown restaurants, entertainment spots, luxury shopping or a 5 to 10-minute Uber/Lift ride to museums and the National Mall. &lt;br /&gt;&lt;br /&gt;As you can see from the photos you get the entire space. The living room is separate from the bedroom so those in the bedroom have a private space separate from tho</t>
  </si>
  <si>
    <t>We are in the better part of downtown DC. Our location isn't located in the busiest part, however we are less than a 5 to 10 minute walk to some of the most renown and local favorite restaurants, entertainment spots, and shopping or a five to 10-minute Uber/Lift whatever you use, ride to museums and the National Mall. &lt;br /&gt;&lt;br /&gt;We're surrounded by professionals every age, singles, couples, and families. Taking a night stroll or hopping on a  nearby app accessible bike, or scooter in the evening is seen often.</t>
  </si>
  <si>
    <t>https://a0.muscache.com/pictures/14d6a5c5-81c4-4e8f-8733-a0bf5d9a4cc0.jpg</t>
  </si>
  <si>
    <t>https://www.airbnb.com/users/show/25973146</t>
  </si>
  <si>
    <t>Marci</t>
  </si>
  <si>
    <t>We love hosting and believe in providing a clean, home away from home space for everyone who stays to enjoy, equal to what we expect from any place we stay.  We started hosting our family home, and because we have had to travel as a group of 3 to 4 persons, we understand the benefit of space and a great rate. We want to host individuals/families and professionals like ourselves to enjoy our home in our absence. We are a family, working individual's home, not a party home at all. When we travel we are looking for the same. We are down to earth southern folk with modern fancies.</t>
  </si>
  <si>
    <t>https://a0.muscache.com/im/pictures/user/9dc541ad-2f89-42f3-b131-22be4808f5a1.jpg?aki_policy=profile_small</t>
  </si>
  <si>
    <t>https://a0.muscache.com/im/pictures/user/9dc541ad-2f89-42f3-b131-22be4808f5a1.jpg?aki_policy=profile_x_medium</t>
  </si>
  <si>
    <t>Northside</t>
  </si>
  <si>
    <t>["Pets allowed", "Laundromat nearby", "Bathtub", "Coffee", "Shared gym in building", "Bed linens", "Kitchen", "Dedicated workspace", "Extra pillows and blankets", "Paid dryer \u2013 In building", "Hot water", "Paid parking off premises", "Freezer", "Long term stays allowed", "Microwave", "Coffee maker: Keurig coffee machine", "Varies but with be moisturizing  body soap", "Lockbox", "Central air conditioning", "Outdoor furniture", "BBQ grill", "Self check-in", "Refrigerator", "Shower gel", "Clothing storage: closet", "Smoke alarm", "Dishwasher", "Oven", "Portable fans", "Elevator", "Cooking basics", "Stove", "Shared outdoor pool - rooftop", "Paid parking on premises", "Single level home", "Hair dryer", "HDTV with Amazon Prime Video, Roku", "Shared patio or balcony", "Dining table", "Iron", "Security cameras on property", "Fire extinguisher", "Baking sheet", "Trash compactor", "Hangers", "Essentials", "Exercise equipment: free weights, stationary bike, treadmill, yoga mat", "Wifi", "Toaster", "Dishes and silverware", "Paid washer \u2013 In building"]</t>
  </si>
  <si>
    <t>https://www.airbnb.com/rooms/45511428</t>
  </si>
  <si>
    <t>DC 5 BR w/ screen porch, HOTUB, Metro, w/ parking</t>
  </si>
  <si>
    <t>An Oasis of calm, quiet and large peaceful yard, renovated,in Brookland DC, 3 blocks to Rhode Island metro station, 2 stops from Union Station, walking to restaurants and grocery. Vz Fio high speed internet, big spaces, screened in front porch with swing and spacious yard for safe family get together. Gourmet kitchen, TV room, living room, dining room, large 2 car-parking pad in back.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t>
  </si>
  <si>
    <t>Wonderful quiet one way street , RELAXED, FUN and DIVERSE neighborhood. Welcome to RIA and Brookland Washington DC. If you haven't heard about these two neighborhoods in DC you will soon. This place is in the heart of a new eclectic, very diverse, hipster neighborhood. It is safe neighborhood with many new developments going in all around us with new restaurants with famous DC chefs moving in and new housing developments being built in the bustling urban environment. Very growing neighborhood as the apartment is next to Bank of America, and a small shopping mall right at the Rhode Island metro station.</t>
  </si>
  <si>
    <t>https://a0.muscache.com/pictures/miso/Hosting-45511428/original/c246bf6a-0e21-4430-b8f1-dea9a84c1af3.png</t>
  </si>
  <si>
    <t>https://www.airbnb.com/users/show/231133074</t>
  </si>
  <si>
    <t xml:space="preserve">Gardening, chilled, hiking, sports and reading </t>
  </si>
  <si>
    <t>https://a0.muscache.com/im/pictures/user/2dfd4c50-a5e2-47fb-9d56-113a3cec60af.jpg?aki_policy=profile_small</t>
  </si>
  <si>
    <t>https://a0.muscache.com/im/pictures/user/2dfd4c50-a5e2-47fb-9d56-113a3cec60af.jpg?aki_policy=profile_x_medium</t>
  </si>
  <si>
    <t>["Bathtub", "Coffee", "Free street parking", "Bed linens", "Hot water kettle", "Kitchen", "Dedicated workspace", "Private backyard \u2013 Not fully fenced", "Shampoo", "EV charger - level 2, tesla only", "Air conditioning", "Extra pillows and blankets", "LG gas stove", "Hot water", "Coffee maker", "Cleaning products", "Freezer", "Ethernet connection", "Hammock", "Conditioner", "Long term stays allowed", "Microwave", "Carbon monoxide alarm", "Exercise equipment: free weights, yoga mat", "Barbecue utensils", "Ceiling fan", "Lockbox", "Clothing storage", "Private entrance", "Outdoor furniture", "BBQ grill", "First aid kit", "Body soap", "Refrigerator", "Free washer \u2013 In unit", "Shower gel", "Smoke alarm", "Dishwasher", "Wine glasses", "Oven", "Free parking on premises", "Cooking basics", "Rice maker", "Self check-in", "Hair dryer", "Shared patio or balcony", "Dining table", "Iron", "Heating", "Dryer", "Security cameras on property", "Outdoor dining area", "Room-darkening shades", "Fire extinguisher", "Baking sheet", "Hangers", "Essentials", "Wifi", "TV", "Private hot tub - available all year, open 24 hours", "Toaster", "Dishes and silverware", "Fire pit"]</t>
  </si>
  <si>
    <t>Unhosted License: 5007262201000263</t>
  </si>
  <si>
    <t>https://www.airbnb.com/rooms/45516768</t>
  </si>
  <si>
    <t>Private, newly renovated apt in Takoma/Brighwood</t>
  </si>
  <si>
    <t xml:space="preserve">Private, newly renovated 1 bedroom apartment in the Takoma/Brightwood neighborhood, perfect for the DC or Silver Spring traveller. &lt;br /&gt;Walkable on tree-lined streets Metro station (15 min walk), numerous groceries, downtown Takoma Park with shops, restaurants, and farmer's market, Takoma community center with tennis &amp; basketball courts, and the new Walter Reed Development. Rock Creek Park is less than a mile away, and downtown Silver Spring is 2 miles up Georgia Avenue.&lt;br /&gt;&lt;br /&gt;&lt;b&gt;The space&lt;/b&gt;&lt;br /&gt;The apt offers private and separate entrance, full kitchen, full bathroom, bedroom with closet, and combined living room and dining area. &lt;br /&gt;Amenities include wifi internet but no TV. It's fully stocked with toilet essentials, kitchen cookwares, iron, hairdryer, spare beddings, linens, and towels.&lt;br /&gt;&lt;br /&gt;&lt;b&gt;Guest access&lt;/b&gt;&lt;br /&gt;The apartment offers a private entrance, full kitchen, full bathroom, bedroom with closet, and combined living room with dining area. Amenities include </t>
  </si>
  <si>
    <t>Walkable on tree-lined streets to Takoma Metro station (Red Line), numerous bus lines, groceries, downtown Takoma Park with shops, restaurants, and farmer's market, Takoma community center with tennis &amp; basketball courts, and the new Walter Reed Development. Rock Creek Park is less than a mile away, and downtown Silver Spring is 2 miles up Georgia Avenue.</t>
  </si>
  <si>
    <t>https://a0.muscache.com/pictures/960005e8-203f-4937-842b-de023dbc2c3e.jpg</t>
  </si>
  <si>
    <t>https://www.airbnb.com/users/show/283851100</t>
  </si>
  <si>
    <t>Bolor</t>
  </si>
  <si>
    <t>https://a0.muscache.com/im/pictures/user/4ffdc516-8db9-4e30-a17d-5c7858772dc4.jpg?aki_policy=profile_small</t>
  </si>
  <si>
    <t>https://a0.muscache.com/im/pictures/user/4ffdc516-8db9-4e30-a17d-5c7858772dc4.jpg?aki_policy=profile_x_medium</t>
  </si>
  <si>
    <t>["Coffee", "LG oven", "Bed linens", "Free street parking", "Kitchen", "Dedicated workspace", "Shampoo", "Air conditioning", "Extra pillows and blankets", "Hot water", "Cleaning products", "Freezer", "Long term stays allowed", "Lg refrigerator", "Microwave", "Carbon monoxide alarm", "Coffee maker: drip coffee maker", "Lockbox", "Private entrance", "Self check-in", "Body soap", "Smoke alarm", "Clothing storage: closet", "Cooking basics", "Hair dryer", "Backyard", "Dining table", "Iron", "Heating", "Security cameras on property", "Baking sheet", "Hangers", "Essentials", "Wifi", "Gas stove", "Dishes and silverware"]</t>
  </si>
  <si>
    <t>Hosted License: 5007242201000971
Unhosted License: 5007262201000972</t>
  </si>
  <si>
    <t>https://www.airbnb.com/rooms/45524192</t>
  </si>
  <si>
    <t>Stay in Historic Capitol Hill Just Steps from...</t>
  </si>
  <si>
    <t>&lt;b&gt;License number&lt;/b&gt;&lt;br /&gt;Hosted License: 5007242201001094&lt;br /&gt;Unhosted License: 5007262201001095</t>
  </si>
  <si>
    <t>https://a0.muscache.com/pictures/4030b9d9-e3d0-4c3f-8da3-a4874f7377d0.jpg</t>
  </si>
  <si>
    <t>https://www.airbnb.com/users/show/109702292</t>
  </si>
  <si>
    <t>Christa</t>
  </si>
  <si>
    <t xml:space="preserve">Hey There! My name is Christa. I live in DC with my rescue pup Mr. Peanut Butter.  We love to go hiking, biking, and do pretty much anything outside. Flowers are my favorite thing--so we have lots of them at the house. Hopefully. you will get a chance to enjoy the beautiful outdoor patio, deck and backyard (kind of luxury in DC)._x000D_
_x000D_
My family is Italian and some still live in Italy. Yes that means I love to cook and have big family style dinners with friends (and new Airbnb guests)!! </t>
  </si>
  <si>
    <t>https://a0.muscache.com/im/pictures/user/633f8ff2-384a-41f8-95b8-10ec68b6cd7c.jpg?aki_policy=profile_small</t>
  </si>
  <si>
    <t>https://a0.muscache.com/im/pictures/user/633f8ff2-384a-41f8-95b8-10ec68b6cd7c.jpg?aki_policy=profile_x_medium</t>
  </si>
  <si>
    <t>["Pets allowed", "Indoor fireplace", "Kitchen", "Dedicated workspace", "Shampoo", "Air conditioning", "Hot water", "Patio or balcony", "Coffee maker", "Long term stays allowed", "Carbon monoxide alarm", "Private entrance", "Washer", "Self check-in", "Refrigerator", "Smoke alarm", "Hair dryer", "Iron", "Heating", "Dryer", "Security cameras on property", "Fire extinguisher", "Hangers", "Essentials", "Wifi", "TV", "Smart lock"]</t>
  </si>
  <si>
    <t>Hosted License: 5007242201001094
Unhosted License: 5007262201001095</t>
  </si>
  <si>
    <t>https://www.airbnb.com/rooms/45526676</t>
  </si>
  <si>
    <t>Beautiful Room Available Now In Capitol Hill ~ &lt;3</t>
  </si>
  <si>
    <t>Hello :) My name is Brooke and I have a room available in a 4 bedroom/1.5 bathroom Capitol Hill home.&lt;br /&gt;&lt;br /&gt;The home is located at the end of the block on a cute corner. Its walking distance to Eastern Market, Navy yard, etc. &lt;br /&gt;&lt;br /&gt;The home is filled with natural light and will be a great stay for your time in DC. &lt;br /&gt;&lt;br /&gt;The home has WiFi (of course!), Netflix/HBO and cleaning of the common areas every other week.</t>
  </si>
  <si>
    <t>https://a0.muscache.com/pictures/dd941189-57e5-470d-9a20-34ecc717f874.jpg</t>
  </si>
  <si>
    <t>https://www.airbnb.com/users/show/344075817</t>
  </si>
  <si>
    <t>Brooke</t>
  </si>
  <si>
    <t>Hello, my name is Brooke and I love to travel and host with AIRBNB. My favorite places I have stayed with AIRBNB are Paris and Venice. When I am not traveling, I love to workout, get involved in the local Washington DC community and try new restaurants. I look forward to hosting you!</t>
  </si>
  <si>
    <t>https://a0.muscache.com/im/pictures/user/473f0d04-a7da-4b40-ba5b-6b6d18b71bb9.jpg?aki_policy=profile_small</t>
  </si>
  <si>
    <t>https://a0.muscache.com/im/pictures/user/473f0d04-a7da-4b40-ba5b-6b6d18b71bb9.jpg?aki_policy=profile_x_medium</t>
  </si>
  <si>
    <t>["Washer", "Iron", "Heating", "Smoke alarm", "Dryer", "Long term stays allowed", "Carbon monoxide alarm", "Kitchen", "Hangers", "Essentials", "Wifi", "TV", "Air conditioning"]</t>
  </si>
  <si>
    <t>https://www.airbnb.com/rooms/45531297</t>
  </si>
  <si>
    <t>Cozy 2 bdrm condo a few minutes from Capitol Hill!</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The apartment has 2 smart TVs with Hulu and Disney+ included.&lt;br /&gt;&lt;br /&gt;&lt;b&gt;License number&lt;/b&gt;&lt;br /&gt;Hosted License: 5007242201000807</t>
  </si>
  <si>
    <t>https://a0.muscache.com/pictures/21d5db22-d97d-4891-a4d4-f42b370eb1ac.jpg</t>
  </si>
  <si>
    <t>https://www.airbnb.com/users/show/10523670</t>
  </si>
  <si>
    <t>Ikenna</t>
  </si>
  <si>
    <t>Just an engineer who loves to travel!</t>
  </si>
  <si>
    <t>https://a0.muscache.com/im/pictures/user/a7069554-378f-4172-a880-af51c4db4bfd.jpg?aki_policy=profile_small</t>
  </si>
  <si>
    <t>https://a0.muscache.com/im/pictures/user/a7069554-378f-4172-a880-af51c4db4bfd.jpg?aki_policy=profile_x_medium</t>
  </si>
  <si>
    <t>["Bathtub", "Coffee", "Free street parking", "Bed linens", "Board games", "Kitchen", "Dedicated workspace", "Extra pillows and blankets", "Hot water", "Coffee maker", "Cleaning products", "Window AC unit", "Long term stays allowed", "Microwave", "Lockbox", "Ceiling fan", "Private entrance", "HDTV with Chromecast, Hulu, Disney+", "First aid kit", "Body soap", "Refrigerator", "Free washer \u2013 In unit", "Shower gel", "Smoke alarm", "Wine glasses", "Self check-in", "Oven", "Portable fans", "Free parking on premises", "Cooking basics", "Stove", "Hair dryer", "Dining table", "Iron", "Heating", "Dryer", "Security cameras on property", "Fire extinguisher", "Hangers", "Essentials", "Wifi", "Dishes and silverware"]</t>
  </si>
  <si>
    <t>Hosted License: 5007242201000807</t>
  </si>
  <si>
    <t>https://www.airbnb.com/rooms/45547278</t>
  </si>
  <si>
    <t>Beautiful Condo in the Capitol Hill Neighborhood</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t>
  </si>
  <si>
    <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alking distance, including Marion Park, which is 1/2 block north.&lt;br /&gt;&lt;br /&gt;Located walking distance to grocers Whole Foods, Harris Teeter, Yes Organic Market, and Safeway. Walk south to visit Washington Nationals Park, as well as the burgeoning SW and SE waterfront developments. Reagan National Airport is less than a 10-minute drive.</t>
  </si>
  <si>
    <t>https://a0.muscache.com/pictures/c4d724c9-6722-4f05-819e-ed2c2bc2bcc4.jpg</t>
  </si>
  <si>
    <t>["Pets allowed", "Washer", "Iron", "Heating", "Smoke alarm", "Dryer", "Long term stays allowed", "Kitchen", "Hangers", "Wifi", "TV", "Air conditioning", "Hair dryer"]</t>
  </si>
  <si>
    <t>https://www.airbnb.com/rooms/45548365</t>
  </si>
  <si>
    <t>NewReduced$$- Beautiful Unit in Heart of DC</t>
  </si>
  <si>
    <t>Hello! This beautiful unit is located just a few blocks from both Columbia Heights Station &amp; Georgia Avenue station you are able to access anywhere in DC in just a few minutes. This unit is perfect for groups of friends or families visiting the beautiful city!! &lt;br /&gt;&lt;br /&gt;-3 Bedrooms&lt;br /&gt;-2 Bathrooms&lt;br /&gt;-W&amp;D in Unit &lt;br /&gt;-1 reserved parking spot (you'll need this☺️)&lt;br /&gt;&lt;br /&gt;&lt;br /&gt;This is a smoke free unit/building. You will be charged an additional $250 cleaning fee if found to have smoked on premises.&lt;br /&gt;&lt;br /&gt;&lt;b&gt;The space&lt;/b&gt;&lt;br /&gt;This unit has recently been renovated for you! It's been decorated to seem modern yet simple all at the same time.</t>
  </si>
  <si>
    <t>https://a0.muscache.com/pictures/214abe63-8af3-4001-b90d-aa620e9bb42f.jpg</t>
  </si>
  <si>
    <t>https://www.airbnb.com/users/show/89232128</t>
  </si>
  <si>
    <t>Jordyn</t>
  </si>
  <si>
    <t>https://a0.muscache.com/im/pictures/user/ea35e1ca-d028-4ab6-9403-0595c2501237.jpg?aki_policy=profile_small</t>
  </si>
  <si>
    <t>https://a0.muscache.com/im/pictures/user/ea35e1ca-d028-4ab6-9403-0595c2501237.jpg?aki_policy=profile_x_medium</t>
  </si>
  <si>
    <t>["Washer", "Self check-in", "Iron", "Heating", "Smoke alarm", "Dryer", "Long term stays allowed", "Carbon monoxide alarm", "Kitchen", "Fire extinguisher", "Free parking on premises", "Essentials", "Wifi", "TV", "Air conditioning", "Lockbox", "Hair dryer", "Hot water", "Private entrance"]</t>
  </si>
  <si>
    <t>https://www.airbnb.com/rooms/45549299</t>
  </si>
  <si>
    <t>Modern Columbia Heights Garden Apartment</t>
  </si>
  <si>
    <t>This big, open, light and airy one-bed garden apartment has its own private entrance. Well furnished with queen bed, modern decor, WiFi, washer/dryer and a full kitchen. Located in a vibrant neighborhood with lots of available amenities.&lt;br /&gt;&lt;br /&gt;&lt;b&gt;The space&lt;/b&gt;&lt;br /&gt;An open feel, but it should be mentioned that the space is on the ground level of the townhouse with ceilings around 7'0" in some areas.  Two-person occupancy is ideal, but a floor air mattress is available upon request to make this space sleep four.</t>
  </si>
  <si>
    <t>Located in the heart of Columbia Heights, this space is within easy walking distance of great restaurants and nightlife.</t>
  </si>
  <si>
    <t>https://a0.muscache.com/pictures/aa4a7893-a0f7-46e2-939b-d214124debfd.jpg</t>
  </si>
  <si>
    <t>https://www.airbnb.com/users/show/225646907</t>
  </si>
  <si>
    <t>https://a0.muscache.com/im/pictures/user/b94f15fe-df94-4cd1-94e7-33f660f9d12b.jpg?aki_policy=profile_small</t>
  </si>
  <si>
    <t>https://a0.muscache.com/im/pictures/user/b94f15fe-df94-4cd1-94e7-33f660f9d12b.jpg?aki_policy=profile_x_medium</t>
  </si>
  <si>
    <t>["AC - split type ductless system", "Free street parking", "Kitchen", "Dedicated workspace", "Shampoo", "Hot water", "Coffee maker", "Long term stays allowed", "Microwave", "Carbon monoxide alarm", "Free dryer \u2013 In unit", "Central air conditioning", "Private entrance", "Breakfast", "55\" HDTV with Roku, Netflix, Hulu, Amazon Prime Video", "First aid kit", "Self check-in", "Refrigerator", "Free washer \u2013 In unit", "Smoke alarm", "Oven", "Cooking basics", "Hair dryer", "Iron", "Heating", "Security cameras on property", "Fire extinguisher", "Hangers", "Essentials", "Wifi", "Smart lock", "Dishes and silverware"]</t>
  </si>
  <si>
    <t>https://www.airbnb.com/rooms/45597932</t>
  </si>
  <si>
    <t>Lovely garden apartment in Brookland</t>
  </si>
  <si>
    <t>Lovely, newly updated one-bedroom garden unit. &lt;br /&gt;&lt;br /&gt;Separate entrance, shared patio and back and front yards. Comes with kitchen (stove, microwave, refrigerator with freezer, dishwasher) and in-unit washer/dryer. Dining/living area and separate bedroom, plus bathroom with shower. Tile floors. Wifi and off-street parking included.&lt;br /&gt;&lt;br /&gt;&lt;b&gt;The space&lt;/b&gt;&lt;br /&gt;The suite is a true one-bedroom apartment with full kitchen and bathroom, oven/stove, microwave, refrigerator, dishwasher, washer/dryer, etc. Well-maintained yard and patio and off-street parking, though lots of on-street parking available as well.&lt;br /&gt;&lt;br /&gt;&lt;b&gt;License number&lt;/b&gt;&lt;br /&gt;Hosted License: 5007242201000126</t>
  </si>
  <si>
    <t>Quiet, leafy neighborhood in Brookland/Michigan Park. Grocery stores and restaurants available within a 20-minute walk.</t>
  </si>
  <si>
    <t>https://a0.muscache.com/pictures/miso/Hosting-45597932/original/a94a7469-52a1-4acd-a16b-32a56da411ab.jpeg</t>
  </si>
  <si>
    <t>https://www.airbnb.com/users/show/16309787</t>
  </si>
  <si>
    <t>https://a0.muscache.com/im/users/16309787/profile_pic/1401813406/original.jpg?aki_policy=profile_small</t>
  </si>
  <si>
    <t>https://a0.muscache.com/im/users/16309787/profile_pic/1401813406/original.jpg?aki_policy=profile_x_medium</t>
  </si>
  <si>
    <t>["Pets allowed", "Garden view", "Kitchen", "Shampoo", "Air conditioning", "Long term stays allowed", "Carbon monoxide alarm", "Lockbox", "Private entrance", "Outdoor furniture", "Washer", "Self check-in", "Smoke alarm", "Free parking on premises", "Stove", "Heating", "Dryer", "Fire extinguisher", "Hangers", "Essentials", "Wifi"]</t>
  </si>
  <si>
    <t>Hosted License: 5007242201000126</t>
  </si>
  <si>
    <t>https://www.airbnb.com/rooms/45599687</t>
  </si>
  <si>
    <t>Gorgeous HUGE Studio in Columbia Hgts!</t>
  </si>
  <si>
    <t>“Call Me Stylish..” —Designer’s walk-out basement studio w/ separate front and rear entrances in iconic rowhouse in DC's hottest neighborhood! Natural light, fully equipped gourmet kitchen, as cosy as it gets. Walk score 96 -minutes to shops, restaurants, 2 Metro stations, and bus! &lt;br /&gt;&lt;br /&gt;Everything you need to walk in and feel at home-  zoom wall, super fast wifi, super comfy bed, the most amazing sofa ever, smart TV, in unit washer/dryer,easy street parking,and more.&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 bed, new m</t>
  </si>
  <si>
    <t>Once home to Duke Ellington and Ambrose Pierce, Columbia Heights was an upscale suburb of Washington at the turn of the century, and where noted architect Henry Wardman developed his concept of the now iconic DC rowhouse starting in 1907.  Since 2006, Columbia Heights has undergone a major gentrification, and is considered one of Washington's prime examples of revitalization while retaining an almost equal ethnic representation and combining both the old character and the modern.  Notable landmarks include GALA Hispanic theater, housed in the classic Tivoli Theatre, the Mexican Cultural Institute, historic Meridian Hill Park, among others.  And Columbia Heights is also one of the hubs of Washington's burgeoning foodie scene, with the explosion of eateries on both 14th and 11th streets, notably our favorites, Habaneros Taqueria,  Phô14, Letena Ethiopian, Red Rocks trattoria, The Coupe, and more.</t>
  </si>
  <si>
    <t>https://a0.muscache.com/pictures/miso/Hosting-45599687/original/933437c7-5bdd-4a2a-aadd-fd1c75afbbdb.jpeg</t>
  </si>
  <si>
    <t>https://www.airbnb.com/users/show/369329549</t>
  </si>
  <si>
    <t>Gabby</t>
  </si>
  <si>
    <t>Hi! I have traveled extensively all over the world for both business and pleasure and stayed in more hotels than I can count. 
I am one of those people who LOVE the luxury 5-star experience which is not just a nicely furnished,  clean space, but all the little touches that show you care. The flower on the pillow, the water bottle by the bed, the plugs within easy reach, the high-end bath amenities and coffeemaker you would have for yourself, art and beautiful design, and delightful little surprises like locally made dark raw chocolate and dried fruit on the coffee table.  
When I decided to become an AirBnB host a few months ago, it was because I wanted to share my love of beautiful spaces and the experience of being cared for. I wanted to connect to people whom I will never meet and give them this experience because in the end, we are all connected as one humanity.  
And so far, all of my guests, unknowingly, have repeated exactly this feeling, that my home felt loving and that they felt cared for.  They have left me notes, even flowers and business cards, to extend our connection.  And this gives me great joy. 
I hope you will also join my experiment of caring connection, you are most welcome!</t>
  </si>
  <si>
    <t>https://a0.muscache.com/im/pictures/user/919f17db-7710-469f-bf89-30f8bb07dda6.jpg?aki_policy=profile_small</t>
  </si>
  <si>
    <t>https://a0.muscache.com/im/pictures/user/919f17db-7710-469f-bf89-30f8bb07dda6.jpg?aki_policy=profile_x_medium</t>
  </si>
  <si>
    <t>["Indoor fireplace", "Coffee maker: Nespresso, pour-over coffee", "Free street parking", "Bed linens", "Kitchen", "Dedicated workspace", "Shampoo", "Air conditioning", "Extra pillows and blankets", "Hot water", "Freezer", "Conditioner", "Long term stays allowed", "Microwave", "Carbon monoxide alarm", "Private entrance", "Outdoor furniture", "BBQ grill", "Washer", "First aid kit", "Body soap", "Refrigerator", "Self check-in", "Shower gel", "Smoke alarm", "Dishwasher", "Oven", "Portable fans", "Private patio or balcony", "Cooking basics", "Stove", "Single level home", "Hair dryer", "Backyard", "Keypad", "Iron", "Heating", "Dryer", "Outdoor dining area", "Room-darkening shades", "Fire extinguisher", "Hangers", "Essentials", "Wifi", "TV", "Dishes and silverware"]</t>
  </si>
  <si>
    <t>https://www.airbnb.com/rooms/45623851</t>
  </si>
  <si>
    <t>YOUR NEXT STAY DOWNTOWN! / WALK TO THE WHITEHOUSE</t>
  </si>
  <si>
    <t>♢ 2 blocks to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Kick back on the sofa in this inviting living space, in this historic gaslight building that was originally a popular speakeasy. A bright kitchen features a bar that it shares with a pared-back dining area featuring a modern table and placid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t>
  </si>
  <si>
    <t>https://a0.muscache.com/pictures/prohost-api/Hosting-45623851/original/e4e904cd-db1c-4382-8de2-806d75410950.jpeg</t>
  </si>
  <si>
    <t>["Bed linens", "Kitchen", "Dedicated workspace", "Shampoo", "Air conditioning", "Extra pillows and blankets", "Hot water", "Paid parking off premises", "Coffee maker", "Long term stays allowed", "Microwave", "Private entrance", "Self check-in", "Refrigerator", "Elevator", "Cooking basics", "Stove", "Luggage dropoff allowed", "Hair dryer", "Iron", "Heating", "Fire extinguisher", "Hangers", "Wifi", "TV", "Smart lock", "Dishes and silverware"]</t>
  </si>
  <si>
    <t>https://www.airbnb.com/rooms/45648413</t>
  </si>
  <si>
    <t>Family Friendly Light Filled Capitol Hill Home 2BR</t>
  </si>
  <si>
    <t>Stay in our historic townhouse in the heart of the Capitol Hill historic district. This 2BR/1.5BA home has period charm and details but is renovated and fully modernized. Walk to Eastern Market to pick up eggs for breakfast and peruse the weekend flea market. Tour monuments and museums on the Mall by bikeshare. Stroll to H Street for a cocktail and dinner. Or savor the Union Market food stalls. Work friendly amenities like blazing fast Wi-Fi and self check-in make for an easy and relaxing trip.&lt;br /&gt;&lt;br /&gt;&lt;b&gt;The space&lt;/b&gt;&lt;br /&gt;Our home is perfect for families, business travelers and tourists alike. Relax after a long day in this tastefully renovated row-house with period details and modern amenities. Watch Netflix and Hulu from the comfort of the deep couch or enjoy a book over coffee in the bay window settee. Prepare a delicious meal with ingredients from nearby Eastern Market and Union Market in the well-appointed modern kitchen with dining space for six. Get all your telework or dis</t>
  </si>
  <si>
    <t>https://a0.muscache.com/pictures/e186a8b6-32c7-405b-ac17-ab2ff5e1b6b1.jpg</t>
  </si>
  <si>
    <t>["Coffee", "Free street parking", "Bed linens", "Sonos sound system", "Board games", "Kitchen", "Shampoo", "Central heating", "Hot water", "Freezer", "Conditioner", "Microwave", "Carbon monoxide alarm", "Coffee maker: Keurig coffee machine", "Children\u2019s books and toys", "Free dryer \u2013 In unit", "50\" HDTV with Netflix", "Central air conditioning", "Private entrance", "Outdoor furniture", "BBQ grill", "Self check-in", "Body soap", "Refrigerator", "Free washer \u2013 In unit", "Smoke alarm", "Dishwasher", "Wine glasses", "Private backyard \u2013 Fully fenced", "Oven", "Children\u2019s dinnerware", "Private patio or balcony", "Cooking basics", "Hair dryer", "Baby safety gates", "Pack \u2019n play/Travel crib - always at the listing", "Dining table", "Iron", "Keypad", "Security cameras on property", "Room-darkening shades", "Fire extinguisher", "Baking sheet", "Hangers", "Essentials", "Wifi", "Gas stove", "Toaster", "Crib", "Dishes and silverware"]</t>
  </si>
  <si>
    <t>https://www.airbnb.com/rooms/45654884</t>
  </si>
  <si>
    <t>Spacious Home with Large Yard and Sunrooms</t>
  </si>
  <si>
    <t xml:space="preserve">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eet parking. This home is pet friendly and has a HUGE FENCED in yard </t>
  </si>
  <si>
    <t>https://a0.muscache.com/pictures/68546aef-a4bb-41d0-a659-ed355cca1e6d.jpg</t>
  </si>
  <si>
    <t>https://www.airbnb.com/users/show/364504165</t>
  </si>
  <si>
    <t>Virginia Beach, VA</t>
  </si>
  <si>
    <t>https://a0.muscache.com/im/pictures/user/23c4e357-d885-4e62-b649-f83d6e13ee2e.jpg?aki_policy=profile_small</t>
  </si>
  <si>
    <t>https://a0.muscache.com/im/pictures/user/23c4e357-d885-4e62-b649-f83d6e13ee2e.jpg?aki_policy=profile_x_medium</t>
  </si>
  <si>
    <t>["Pets allowed", "Laundromat nearby", "Bathtub", "Multiple different brands shampoo", "Multiple different brands conditioner", "Bed linens", "Hot water kettle", "Kitchen", "Coffee", "Dedicated workspace", "Free street parking", "Air conditioning", "Extra pillows and blankets", "Hot water", "Cleaning products", "Freezer", "Long term stays allowed", "Microwave", "Carbon monoxide alarm", "Exercise equipment: stationary bike, yoga mat", "Coffee maker: Keurig coffee machine", "Multiple different brands body soap", "Lockbox", "Ceiling fan", "First aid kit", "Self check-in", "Refrigerator", "Shower gel", "Smoke alarm", "Dishwasher", "Wine glasses", "Oven", "Portable fans", "Clothing storage: dresser and closet", "Cooking basics", "Stove", "Private patio or balcony", "Free parking on premises", "Dishes and silverware", "Hair dryer", "Backyard", "Dining table", "Books and reading material", "Heating", "Mini fridge", "Security cameras on property", "Fire extinguisher", "Baking sheet", "Hangers", "Essentials", "Wifi", "Blender", "Toaster", "TV with standard cable, HBO Max, Apple TV, Amazon Prime Video, Disney+, Netflix, Roku"]</t>
  </si>
  <si>
    <t>https://www.airbnb.com/rooms/45657024</t>
  </si>
  <si>
    <t>https://a0.muscache.com/pictures/d09ac3da-2914-4eaa-8450-c98589108fd8.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5665091</t>
  </si>
  <si>
    <t>Logan Circle 2BR w. Gym, W/D, nr 14th St Shops</t>
  </si>
  <si>
    <t>Discover the best of Washington, D.C., with this two-bedroom Logan Circle apartment. It’ll be easy to simply show up and start living in this contemporary Blueground furnished apartment with its fully-equipped kitchen, comfortable living room, and our dedicated, on-the-ground support. (ID #WDC22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45665091/original/720182c6-f7e7-44f6-a4b7-f382ae9230d3.jpeg</t>
  </si>
  <si>
    <t>https://www.airbnb.com/rooms/45669735</t>
  </si>
  <si>
    <t>Sojourn at The Paden</t>
  </si>
  <si>
    <t>A flawlessly renovated 1 BR in Capitol Hill. Cable TV, Netflix, en suite washer/dryer &amp; a fully appointed kitchen make this an easy place to call home. A new queen size bed and a pull-out sofa to accommodate additional gues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t>
  </si>
  <si>
    <t>https://a0.muscache.com/pictures/1d8666d0-ac98-455e-a2cb-2b0e6ce79306.jpg</t>
  </si>
  <si>
    <t>["Pets allowed", "Pack \u2019n play/Travel crib", "Bed linens", "Kitchen", "Dedicated workspace", "Shampoo", "Air conditioning", "Extra pillows and blankets", "Hot water",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Dishes and silverware"]</t>
  </si>
  <si>
    <t>https://www.airbnb.com/rooms/45670073</t>
  </si>
  <si>
    <t>Sojourn at The Paden 103</t>
  </si>
  <si>
    <t>https://a0.muscache.com/pictures/7066292f-af35-4a6a-9a75-c4cf6b0599f3.jpg</t>
  </si>
  <si>
    <t>["Pets allowed", "Pack \u2019n play/Travel crib", "Bed linens", "Kitchen", "Dedicated workspace", "Shampoo", "Air conditioning",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45670909</t>
  </si>
  <si>
    <t>Sojourn at The Paden B1</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Please note that this is a basement apartment &lt;br /&gt;&lt;br /&gt;Sojourn, A Turnkey Luxury Experience.  We’ve hosted over 10,000 guests in 50+ spa</t>
  </si>
  <si>
    <t>https://a0.muscache.com/pictures/f0f727c7-7ede-4cbe-abd6-8fb53834242a.jpg</t>
  </si>
  <si>
    <t>["Pets allowed", "Pack \u2019n play/Travel crib", "Bed linens", "Kitchen", "Dedicated workspace", "Shampoo", "Air conditioning", "Extra pillows and blanket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5671185</t>
  </si>
  <si>
    <t>Sojourn at The Paden B2</t>
  </si>
  <si>
    <t xml:space="preserve">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is is a basement apartment.&lt;br /&gt;&lt;br /&gt;&lt;b&gt;The space&lt;/b&gt;&lt;br /&gt;Please note that this a basement apartment&lt;br /&gt;&lt;br /&gt;Sojourn, A Turnkey Luxury Experience.  We’ve hosted over 10,000 </t>
  </si>
  <si>
    <t>https://a0.muscache.com/pictures/cbadb2a7-1b7f-4565-9576-0c7df96b9824.jpg</t>
  </si>
  <si>
    <t>["Pets allowed", "Pack \u2019n play/Travel cri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5671786</t>
  </si>
  <si>
    <t>Sojourn | Capitol Hill Flats | 001</t>
  </si>
  <si>
    <t>A flawlessly renovated  Capitol Hill 1BR Cable TV, Netflix, &amp; a fully appointed kitchen, an easy place to call home. A private entrance, 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t>
  </si>
  <si>
    <t>https://a0.muscache.com/pictures/70d80ea3-83da-4f89-9548-a58f77dacdeb.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Smoke alarm", "Oven", "Free parking on premises", "Cooking basics", "Luggage dropoff allowed", "Hair dryer", "Smart lock", "Iron", "Heating", "Dryer", "Security cameras on property", "Room-darkening shades", "Fire extinguisher", "Hangers", "Essentials", "Wifi", "Crib", "High chair", "Dishes and silverware"]</t>
  </si>
  <si>
    <t>https://www.airbnb.com/rooms/45672224</t>
  </si>
  <si>
    <t>Sojourn | The Capitol Hill Flats | 1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private luxury apartment with its own outdoor space is a wonderful combination of historic elegance, modern updates and amenities, and a highly sought after Capitol Hill location. A  newly remodeled home, this apartment is spacious and private with your own private entryway that leads out onto the brick patio, &lt;br /&gt;&lt;br /&gt;The open plan kitchen and living space is equipped with everything you need to cook, dine, entertain, and relax. The living room features hipst</t>
  </si>
  <si>
    <t>https://a0.muscache.com/pictures/cb2c075b-de56-47b0-bcd2-4a29e28ff03b.jpg</t>
  </si>
  <si>
    <t>["Pets allowed", "Pack \u2019n play/Travel crib", "Bathtub",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Dishwasher", "Oven", "Cooking basics", "Stove", "Luggage dropoff allowed", "Hair dryer", "Smart lock", "Iron", "Heating", "Dryer", "Room-darkening shades", "Fire extinguisher", "Hangers", "Essentials", "Wifi", "Crib", "High chair"]</t>
  </si>
  <si>
    <t>https://www.airbnb.com/rooms/45672392</t>
  </si>
  <si>
    <t>Sojourn | The Capitol Hill Flats | 2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t>
  </si>
  <si>
    <t>https://a0.muscache.com/pictures/f4c21ef6-6bc8-45b8-961d-f86aa055cd91.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5672873</t>
  </si>
  <si>
    <t>Sojourn | The Capitol Hill Flats | 3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1 bedroom  is a wonderful combination of historic elegance, modern updates and amenities, and a highly sought after Capitol Hill location. Encompassing the entire lower level of a gorgeous, newly remodeled home, this apartment is spacious and private. The open plan kitchen and living space is equipped with everything you need to cook, dine, entertain, and relax. The living room features hipster-esque exposed brick walls, hardwood floors, a flat screen HDTV, and a</t>
  </si>
  <si>
    <t>https://a0.muscache.com/pictures/aaba02d8-73e7-4e26-950d-f8bd05850823.jpg</t>
  </si>
  <si>
    <t>["Pack \u2019n play/Travel crib", "Bathtub", "Bed linens", "Kitchen", "Dedicated workspace", "Shampoo", "Air conditioning", "Extra pillows and blankets", "Hot water", "Patio or balcony", "Coffee maker", "Long term stays allowed", "Carbon monoxide alarm", "Washer", "First aid kit", "Refrigerator", "Smoke alarm", "Oven", "Cooking basics", "Stove", "Luggage dropoff allowed", "Hair dryer", "Iron", "Heating", "Dryer", "Room-darkening shades", "Fire extinguisher", "Hangers", "Essentials", "Wifi", "TV", "Crib", "High chair"]</t>
  </si>
  <si>
    <t>https://www.airbnb.com/rooms/45673093</t>
  </si>
  <si>
    <t>Sojourn | The Capitol Hill Flats | 302</t>
  </si>
  <si>
    <t xml:space="preserve">A flawlessly renovated studio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charming studio is the perfect place to stay during your DC visit. Incredible location, historic neighborhood, and metro-accessible (3 blocks).   We are on on the same street as the US Capitol &amp; Library of Congress, only a few blocks away.&lt;br /&gt;&lt;br /&gt;&lt;b&gt;Guest access&lt;/b&gt;&lt;br /&gt;An outdoor brick patio is also available for you to enjoy the sunny spring and summer days in DC.&lt;br /&gt;&lt;br /&gt;At Sojourn we take your happiness and comfort seriously. No request is too big or too small for </t>
  </si>
  <si>
    <t>https://a0.muscache.com/pictures/prohost-api/Hosting-45673093/original/d3236633-540c-45d9-b4a2-81f51eb143c6.jpeg</t>
  </si>
  <si>
    <t>["Pets allowed", "Pack \u2019n play/Travel crib", "Bathtub", "Free street parking", "Bed linens", "Kitchen", "Dedicated workspace", "Shampoo", "Air conditioning", "Extra pillows and blankets", "Hot water", "Patio or balcony", "Coffee maker", "TV with standard cable", "Long term stays allowed", "Carbon monoxide alarm", "Washer", "First aid kit", "Self check-in", "Refrigerator", "Smoke alarm", "Cooking basics", "Stove", "Luggage dropoff allowed", "Hair dryer", "Keypad", "Iron", "Heating", "Dryer", "Fire extinguisher", "Hangers", "Essentials", "Wifi", "Crib", "High chair"]</t>
  </si>
  <si>
    <t>https://www.airbnb.com/rooms/45675440</t>
  </si>
  <si>
    <t>Trendy English Basement - Heart of Truxton Circle</t>
  </si>
  <si>
    <t>This trendy and modern English basement (2BD/2BR) is in the heart of Truxton Circle in NW DC making it the perfect spot for a weekend getaway to the Nation’s Capital. &lt;br /&gt;&lt;br /&gt;- 10 min walk to Shaw’s and U Street’s restaurants and nightlife&lt;br /&gt;- 9 min walk to Shaw-Howard U Metro Station&lt;br /&gt;- 10 minute Uber to Capitol/National Mall &lt;br /&gt;&lt;br /&gt;The Neighborhood is incredibly walkable with esteemed local eateries minutes away. This two bedroom, two bath home comfortably sleeps a family or group of friends.&lt;br /&gt;&lt;br /&gt;&lt;b&gt;License number&lt;/b&gt;&lt;br /&gt;Unhosted License: 5007262201001639</t>
  </si>
  <si>
    <t>https://a0.muscache.com/pictures/30c95b2a-d579-4bad-b455-731dccc9af0c.jpg</t>
  </si>
  <si>
    <t>https://www.airbnb.com/users/show/11908499</t>
  </si>
  <si>
    <t>Juan</t>
  </si>
  <si>
    <t>https://a0.muscache.com/im/pictures/user/1f6b9192-18ea-4e33-b9f0-1c0ba466e648.jpg?aki_policy=profile_small</t>
  </si>
  <si>
    <t>https://a0.muscache.com/im/pictures/user/1f6b9192-18ea-4e33-b9f0-1c0ba466e648.jpg?aki_policy=profile_x_medium</t>
  </si>
  <si>
    <t>["Kitchen", "Dedicated workspace", "Shampoo", "Air conditioning", "Hot water", "Carbon monoxide alarm", "Lockbox", "Private entrance", "Washer", "First aid kit", "Self check-in", "Smoke alarm", "Hair dryer", "Iron", "Heating", "Dryer", "Security cameras on property", "Fire extinguisher", "Essentials", "Wifi", "TV"]</t>
  </si>
  <si>
    <t>Unhosted License: 5007262201001639</t>
  </si>
  <si>
    <t>https://www.airbnb.com/rooms/45676408</t>
  </si>
  <si>
    <t>Modern Bsmnt Apt Close to Union Market &amp; Cap Hill</t>
  </si>
  <si>
    <t>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 Bedroom has black out curtains.&lt;br /&gt;&lt;br /&gt;&lt;b&gt;The space&lt;/b&gt;&lt;br /&gt;**PLEASE NOTE: I NO LONGER APPROVE GUESTS W/ ZERO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s</t>
  </si>
  <si>
    <t>Home is a fully renovated  rowhome (townhome) that is in Trinidad Section of North East  DC.  The area is located centrally in the city to be able to  get around easily. The neighborhood is in an urban environment.&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ttps://a0.muscache.com/pictures/120ca210-c93e-4538-bd7a-c25d11a7d306.jpg</t>
  </si>
  <si>
    <t>https://www.airbnb.com/users/show/69251153</t>
  </si>
  <si>
    <t>I am a young man, software engineer, and DJ who enjoys working out and playing basketball.</t>
  </si>
  <si>
    <t>https://a0.muscache.com/im/pictures/user/44f30fa0-b929-41a7-97ed-e47f603c2e1b.jpg?aki_policy=profile_small</t>
  </si>
  <si>
    <t>https://a0.muscache.com/im/pictures/user/44f30fa0-b929-41a7-97ed-e47f603c2e1b.jpg?aki_policy=profile_x_medium</t>
  </si>
  <si>
    <t>["Laundromat nearby", "Free washer \u2013 In building", "Wifi \u2013 35 Mbps", "Coffee", "Bed linens", "Free street parking", "Kitchen", "Dedicated workspace", "Portable heater", "Shampoo", "Central heating", "Extra pillows and blankets", "Hot water", "Freezer", "Clothing storage: closet and dresser", "Conditioner", "Long term stays allowed", "Microwave", "Carbon monoxide alarm", "Coffee maker: Keurig coffee machine", "Lockbox", "Central air conditioning", "Private entrance", "Self check-in", "Body soap", "Refrigerator", "Shower gel", "Smoke alarm", "Free parking on premises", "Cooking basics", "Park view", "Single level home", "Hair dryer", "Shared backyard \u2013 Fully fenced", "Shared patio or balcony", "Dining table", "Iron", "40\" HDTV with Hulu, Netflix", "Mini fridge", "Security cameras on property", "Fire extinguisher", "Hangers", "Essentials", "Dishes and silverware", "Free dryer \u2013 In building"]</t>
  </si>
  <si>
    <t>https://www.airbnb.com/rooms/45685198</t>
  </si>
  <si>
    <t>Private Room-City Living, Long Term Possible</t>
  </si>
  <si>
    <t>Simple, clean, quaint and quiet space for one. Ample lighting and Bluetooth speaker for soothing sounds. Long term occupancy possible. Great starter/transition space.&lt;br /&gt;&lt;br /&gt;&lt;b&gt;The space&lt;/b&gt;&lt;br /&gt;A private bedroom for one person.&lt;br /&gt;&lt;br /&gt;&lt;b&gt;Guest access&lt;/b&gt;&lt;br /&gt;Shared living room, dining room, kitchen and bathroom areas.</t>
  </si>
  <si>
    <t>Walmart, Giant Grocery, Five Guys, Subway, America’s Best Wings, Popeye’s Chicken, Fort Totten Metro, public transportation</t>
  </si>
  <si>
    <t>https://a0.muscache.com/pictures/24a6263f-4416-47a6-854f-3dddad5667b2.jpg</t>
  </si>
  <si>
    <t>https://www.airbnb.com/users/show/337020834</t>
  </si>
  <si>
    <t>M B K D C</t>
  </si>
  <si>
    <t>https://a0.muscache.com/im/pictures/user/b3d4e522-5b21-4e20-b734-b4625845ab91.jpg?aki_policy=profile_small</t>
  </si>
  <si>
    <t>https://a0.muscache.com/im/pictures/user/b3d4e522-5b21-4e20-b734-b4625845ab91.jpg?aki_policy=profile_x_medium</t>
  </si>
  <si>
    <t>["Laundromat nearby", "Lock on bedroom door", "Free street parking", "Bed linens", "Kitchen", "Portable heater", "Shampoo", "Central heating", "Extra pillows and blankets", "Hot water", "Cleaning products", "Freezer", "Conditioner", "Long term stays allowed", "Microwave", "Carbon monoxide alarm", "Free driveway parking on premises", "Lockbox", "Central air conditioning", "Clothing storage", "Private entrance", "First aid kit", "Body soap", "Refrigerator", "Self check-in", "Smoke alarm", "Dishwasher", "Paid parking on premises", "Oven", "Cooking basics", "BBQ grill: charcoal", "Sound system", "Shared patio or balcony", "Private living room", "Dining table", "Iron", "Security cameras on property", "Fire extinguisher", "Pocket wifi", "Hangers", "Essentials", "Wifi", "Gas stove", "Dishes and silverware"]</t>
  </si>
  <si>
    <t>https://www.airbnb.com/rooms/45685304</t>
  </si>
  <si>
    <t>Rock Creek Terrace</t>
  </si>
  <si>
    <t>Large studio w/enclosed bedroom area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60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t>
  </si>
  <si>
    <t>Cleveland Park is a quiet family oriented neighborhood with Rock Creek Park adjacent. Close to Marriott Wardman Hotel, metro, buses, restaurants, and bike paths.</t>
  </si>
  <si>
    <t>https://a0.muscache.com/pictures/ede27ac2-4c13-46d1-a5fa-261fd03cd585.jpg</t>
  </si>
  <si>
    <t>["AC - split type ductless system", "Bed linens", "Kitchen", "Shampoo", "Extra pillows and blankets", "Hot water", "Coffee maker", "Freezer", "Conditioner", "Long term stays allowed", "Microwave", "Free dryer \u2013 In unit", "Central air conditioning", "Private entrance", "Outdoor furniture", "First aid kit", "Body soap", "Refrigerator", "Free washer \u2013 In unit", "Shower gel", "Smoke alarm", "Dishwasher", "City skyline view", "Oven", "Private patio or balcony", "Cooking basics", "Dishes and silverware", "Self check-in", "Hair dryer", "Free driveway parking on premises \u2013 1 space", "Keypad", "Iron", "Heating", "Outdoor dining area", "Fire extinguisher", "Hangers", "Essentials", "Wifi", "HDTV", "Electric stove"]</t>
  </si>
  <si>
    <t>https://www.airbnb.com/rooms/45699176</t>
  </si>
  <si>
    <t>2 Bedroom 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9176/original/bf5c9354-69c7-4913-9995-dbb5152a31c8.jpeg</t>
  </si>
  <si>
    <t>["Pets allowed", "Free street parking", "Bed linens", "Kitchen", "Dedicated workspace", "Gym", "Shampoo", "Air conditioning", "Patio or balcony", "Coffee maker", "Long term stays allowed", "Microwave", "Carbon monoxide alarm", "Private entrance", "Washer", "Refrigerator", "HDTV with Netflix", "Dishwasher", "Oven", "Elevator", "Cooking basics", "Stove", "Hair dryer", "Iron", "Heating", "Dryer", "Fire extinguisher", "Hangers", "Essentials", "Wifi", "Dishes and silverware"]</t>
  </si>
  <si>
    <t>Unhosted License: 5007242100000024</t>
  </si>
  <si>
    <t>https://www.airbnb.com/rooms/45713721</t>
  </si>
  <si>
    <t>Furnished 6mnths + townhome in Treeline  DC</t>
  </si>
  <si>
    <t>SANITIZED per covid-CDC rules! &lt;br /&gt;Furnished  Condo for minimum 6months stay with Private Entrance ! Entire 2/ 1.5 Townhouse condo with patio and pool available to you only! Live , Dine, relax at this amazing Gated community ! &lt;br /&gt; Available for rent Now or April 1st, 2021 up to one year of lease furnished . Utilities included! Amenities : Security, pool, Free Parking,  Washer/Dryer, AC,Heat,  central heat, patio, etc.&lt;br /&gt;&lt;br /&gt;&lt;b&gt;The space&lt;/b&gt;&lt;br /&gt;Patio, Free Parking  onsite!</t>
  </si>
  <si>
    <t>Have the city life in a tree-lined neighborhood area in the Nation's Capital 5 mins driving distance to the US Capitol !</t>
  </si>
  <si>
    <t>https://a0.muscache.com/pictures/c6588a7b-af96-4fad-a9e0-a7872d7e1241.jpg</t>
  </si>
  <si>
    <t>https://www.airbnb.com/users/show/265526653</t>
  </si>
  <si>
    <t>https://a0.muscache.com/im/pictures/user/eefb600c-0740-455c-a897-255671a3cd86.jpg?aki_policy=profile_small</t>
  </si>
  <si>
    <t>https://a0.muscache.com/im/pictures/user/eefb600c-0740-455c-a897-255671a3cd86.jpg?aki_policy=profile_x_medium</t>
  </si>
  <si>
    <t>["Garden view", "General Electric stainless steel electric stove", "Bed linens", "Kitchen", "Dedicated workspace", "Air conditioning", "Extra pillows and blankets", "Coffee maker: pour-over coffee", "Long term stays allowed", "Microwave", "Carbon monoxide alarm", "Shared pool", "Lockbox", "Clothing storage", "Private entrance", "Outdoor furniture", "Washer", "Self check-in", "Refrigerator", "Smoke alarm", "Dishwasher", "Wine glasses", "Oven", "Private patio or balcony", "Free parking on premises", "Cooking basics", "Safe", "Dining table", "Iron", "Heating", "Dryer", "Outdoor dining area", "Room-darkening shades", "Fire extinguisher", "Courtyard view", "Trash compactor", "Hangers", "Essentials", "Wifi", "TV", "Dishes and silverware"]</t>
  </si>
  <si>
    <t>https://www.airbnb.com/rooms/45719672</t>
  </si>
  <si>
    <t>Upstairs of Capitol Hill Carriage House</t>
  </si>
  <si>
    <t>Upper level of an historic carriage house on Capitol Hill approximately 2 blocks from the Capitol Grounds.  Owner provides a parking space just outside the entry to be used by tenant.  Owner enters the downstairs hall to access car in garage and take out trash. Washer dryer in the downstairs hall closet. &lt;br /&gt;&lt;br /&gt;Carriage house is popular with hill staff and interns because of location and privacy.&lt;br /&gt;&lt;br /&gt;&lt;b&gt;The space&lt;/b&gt;&lt;br /&gt;The space is upstairs in an historic carriage house.  Rental includes entire upstairs and use of washer and dryer downstairs.  Owner also uses downstairs hall to store bike,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br /&gt;door to alley has a button lock and combination will be provided upo</t>
  </si>
  <si>
    <t>The neighborhood is part of the oldest part of Washington and inhabited by Congressional members, staff, lobbyists, and other government workers primarily.  It is diverse and  patrolled by Capitol Hill Police and City Police.  The Capitol is just across 2nd Street, and the Carriage House is in an alley between 3rd and 4th SE. Restaurants walkable.</t>
  </si>
  <si>
    <t>https://a0.muscache.com/pictures/miso/Hosting-45719672/original/76695684-3af5-4546-a69b-2c4e8330d9ec.jpeg</t>
  </si>
  <si>
    <t>https://www.airbnb.com/users/show/187954463</t>
  </si>
  <si>
    <t>Elaine</t>
  </si>
  <si>
    <t xml:space="preserve">Have been renting through airbnb for several years.  </t>
  </si>
  <si>
    <t>https://a0.muscache.com/im/pictures/user/d99ba184-3e22-4187-bec0-70f68bd8dfa6.jpg?aki_policy=profile_small</t>
  </si>
  <si>
    <t>https://a0.muscache.com/im/pictures/user/d99ba184-3e22-4187-bec0-70f68bd8dfa6.jpg?aki_policy=profile_x_medium</t>
  </si>
  <si>
    <t>["Self check-in", "Keypad", "Free washer \u2013 In building", "Refrigerator", "Heating", "Smoke alarm", "Dryer", "Bed linens", "Carbon monoxide alarm", "Kitchen", "Free parking on premises", "Free street parking", "Long term stays allowed", "Hangers", "Wifi", "Air conditioning", "Hot water", "Private entrance"]</t>
  </si>
  <si>
    <t>https://www.airbnb.com/rooms/45721067</t>
  </si>
  <si>
    <t>3 Bedroom Townhome with Gorgeous Rooftop Deck</t>
  </si>
  <si>
    <t>Comfortable, bright, well-lit home in the middle of three of DC's best neighborhoods: Adams Morgan, Dupont Circle and U Street.&lt;br /&gt;You have access to the kitchen, a washer and dryer, and a large furnished rooftop patio with grill, fireplace and a classic D.C. view!</t>
  </si>
  <si>
    <t>Centrally located in NW D.C. with access to Adams Morgan, Dupont Circle and U Street neighborhoods.</t>
  </si>
  <si>
    <t>https://a0.muscache.com/pictures/da4824aa-4208-4e7e-945e-eb09e2b04877.jpg</t>
  </si>
  <si>
    <t>https://www.airbnb.com/users/show/6105873</t>
  </si>
  <si>
    <t>Hello! My name is John. I live with my wife Elif here in the same house where our listings are. I work on human rights, environmental and democracy issues in Washington D.C. We live with our dog Nina. We make yummy food and New Orleans music. I love ginko trees. 
It would be great to have you stay in our house!</t>
  </si>
  <si>
    <t>https://a0.muscache.com/im/pictures/user/79809aab-f7b3-44d3-988c-3e75f486467d.jpg?aki_policy=profile_small</t>
  </si>
  <si>
    <t>https://a0.muscache.com/im/pictures/user/79809aab-f7b3-44d3-988c-3e75f486467d.jpg?aki_policy=profile_x_medium</t>
  </si>
  <si>
    <t>["Pets allowed", "Bathtub", "Private outdoor kitchen", "Free street parking", "Hot water kettle", "Kitchen", "Dedicated workspace", "Air conditioning", "Coffee maker", "Freezer", "Ethernet connection", "Conditioner", "Long term stays allowed", "Microwave", "Carbon monoxide alarm", "Piano", "Barbecue utensils", "Ceiling fan", "Private entrance", "Outdoor furniture", "BBQ grill", "Washer", "Self check-in", "Body soap", "Refrigerator", "Smoke alarm", "Dishwasher", "Oven", "SONOS Bluetooth sound system", "Private patio or balcony", "Cooking basics", "Stove", "Hair dryer", "Dining table", "Keypad", "Iron", "Books and reading material", "Heating", "Dryer", "Outdoor dining area", "Fire extinguisher", "Baking sheet", "Hangers", "Essentials", "Wifi", "TV", "Dishes and silverware"]</t>
  </si>
  <si>
    <t>https://www.airbnb.com/rooms/45726862</t>
  </si>
  <si>
    <t>Sojourn on 5th #302</t>
  </si>
  <si>
    <t>https://a0.muscache.com/pictures/31e9eaef-d94f-4a03-955e-58ea12ad3cfe.jpg</t>
  </si>
  <si>
    <t>["Pets allowed", "Pack \u2019n play/Travel crib", "Bathtub", "Bed linens", "Kitchen", "Dedicated workspace", "Shampoo", "Air conditioning", "Extra pillows and blankets", "Hot water", "Paid parking off premises", "Patio or balcony", "Coffee maker", "TV with standard cable", "Long term stays allowed", "Microwave", "BBQ grill", "Washer", "First aid kit", "Self check-in", "Refrigerator", "Smoke alarm", "Dishwasher", "Oven", "Cooking basics", "Stove", "Luggage dropoff allowed", "Hair dryer", "Iron", "Heating", "Dryer", "Room-darkening shades", "Fire extinguisher", "Hangers", "Wifi", "Smart lock", "High chair"]</t>
  </si>
  <si>
    <t>https://www.airbnb.com/rooms/45740772</t>
  </si>
  <si>
    <t>Logan Circle/14th St. Quiet Entire One Bdrm Suite</t>
  </si>
  <si>
    <t>Live like a DC native, in a beautiful , fully furnished, quiet 1 bedroom and bath with a large living room and kitchen. With an&lt;br /&gt;unbeatable location, just one street off 14th Street. This home is next to area's best restaurants, bars, and grocery stores including a TJs, and just 4 blocks from the famous Logan Circle park.&lt;br /&gt;&lt;br /&gt;Enjoy working from home from this comfy space and also have easy access to metro and bus via U Street Metro Center (4 blocks away) and less than 1 mile from Dupont Circle.&lt;br /&gt;&lt;br /&gt;&lt;b&gt;The space&lt;/b&gt;&lt;br /&gt;The space is a brownstone with two private residences. There is an A and a B residence. This listing is for the B residence, which is a 650 sqft one bedroom apartment with a private living room, kitchen, bedroom, bath, and washer/dryer.&lt;br /&gt;&lt;br /&gt;&lt;b&gt;Guest access&lt;/b&gt;&lt;br /&gt;Guests have access to their entire unit and the owners will only come when asked. There is a small backyard, but that is reserved for the upper unit. There is also a front garden that</t>
  </si>
  <si>
    <t>The neighborhood is exactly what someone looking to spend time in DC would want. This is the most happening and exciting neighborhood in DC. This residence is one block from the center of the neighborhood giving you premiere walking access to everything. The area has some of the best restaurants in the city including: Le Diplomate, Barcelona Bar, Estadio, and Dacha Beer Garden. It has brand new shows including Lululemon, Parachute, and Filson.  There are also many grocery stores including: Trader Joes, Whole Foods, and Yes Organic.  The residence is also just four blocks from Logan Circle Park.&lt;br /&gt;&lt;br /&gt;There is also easy walking access to Dupont Circle (another fun and energetic neighborhood with more restaurants and bars). In addition to all the fun within walking distance, there is easy access to the rest of DC via metro or bus from the U Street Metro center.</t>
  </si>
  <si>
    <t>https://a0.muscache.com/pictures/b2b8c41f-5abd-469f-b922-bd273e869f83.jpg</t>
  </si>
  <si>
    <t>https://www.airbnb.com/users/show/21259422</t>
  </si>
  <si>
    <t>Sachin</t>
  </si>
  <si>
    <t>https://a0.muscache.com/im/pictures/user/2c1ac0ba-0553-4d09-a037-f1cb1bfd3827.jpg?aki_policy=profile_small</t>
  </si>
  <si>
    <t>https://a0.muscache.com/im/pictures/user/2c1ac0ba-0553-4d09-a037-f1cb1bfd3827.jpg?aki_policy=profile_x_medium</t>
  </si>
  <si>
    <t>["Pets allowed", "Free street parking", "40\" HDTV with Roku", "Kitchen", "Dedicated workspace", "Hot water", "Coffee maker", "Long term stays allowed", "Carbon monoxide alarm", "Free dryer \u2013 In unit", "Lockbox", "Central air conditioning", "Private entrance", "Self check-in", "Refrigerator", "Free washer \u2013 In unit", "Smoke alarm", "Free parking on premises", "Hair dryer", "Iron", "Heating", "Fire extinguisher", "Hangers", "Essentials", "Wifi", "Dishes and silverware"]</t>
  </si>
  <si>
    <t>https://www.airbnb.com/rooms/45750969</t>
  </si>
  <si>
    <t>Live By The Garden In Sunny Capitol Hill</t>
  </si>
  <si>
    <t>Enter to win 2 months of free rent: move-in during October for at least 5 months stay duration&lt;br /&gt;Winner will be chosen during the first week of November.&lt;br /&gt;&lt;br /&gt;Queen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t>
  </si>
  <si>
    <t>https://a0.muscache.com/pictures/29255a56-ab8c-4074-8260-ab7ff1f63a37.jpg</t>
  </si>
  <si>
    <t>["Laundromat nearby", "Bed linens", "Kitchen", "Shampoo", "Air conditioning", "Extra pillows and blankets", "Hot water", "Paid parking off premises", "Coffee maker", "Freezer", "Ethernet connection", "Long term stays allowed", "Microwave", "Carbon monoxide alarm", "Washer", "Self check-in", "Refrigerator", "Smoke alarm", "Dishwasher", "Oven", "Cooking basics", "Stove", "Keypad", "Heating", "Dryer", "Hangers", "Wifi", "TV", "Dishes and silverware"]</t>
  </si>
  <si>
    <t>https://www.airbnb.com/rooms/45752364</t>
  </si>
  <si>
    <t>Newly Renovated Private Ground Floor Suite</t>
  </si>
  <si>
    <t>BRAND NEW! Newly Renovated Ground Floor Apartment near the beautiful Fort Dupont Park. Within 10 minutes away of Capital Hill, Downtown and the  Navy Yard. This well lit, private suite has its own bedroom, full kitchen, bathroom, and living space. There's tons of free parking or an designated parking space if needed. The bedroom is equipped with a HUGE 65" TV with the Amazon Firestick for any desired viewing preferences.&lt;br /&gt;&lt;br /&gt;&lt;b&gt;License number&lt;/b&gt;&lt;br /&gt;Hosted License: 5007242201001659</t>
  </si>
  <si>
    <t>Nice Quiet Neighborhood with hardly any issues.</t>
  </si>
  <si>
    <t>https://a0.muscache.com/pictures/22085459-530f-4450-90e4-871b5604ed60.jpg</t>
  </si>
  <si>
    <t>https://www.airbnb.com/users/show/2063724</t>
  </si>
  <si>
    <t>Young Professional</t>
  </si>
  <si>
    <t>https://a0.muscache.com/im/pictures/user/68b7009f-5dc9-490a-b18a-28c96ac0df2d.jpg?aki_policy=profile_small</t>
  </si>
  <si>
    <t>https://a0.muscache.com/im/pictures/user/68b7009f-5dc9-490a-b18a-28c96ac0df2d.jpg?aki_policy=profile_x_medium</t>
  </si>
  <si>
    <t>["Free street parking", "Kitchen", "Dedicated workspace", "Air conditioning", "Hot water", "Coffee maker", "Host greets you", "Full Fridge refrigerator", "Long term stays allowed", "Microwave", "Carbon monoxide alarm", "BBQ grill: charcoal, gas", "Private entrance", "First aid kit", "Smoke alarm", "Clothing storage: closet", "Free parking on premises", "Stove", "Shared patio or balcony", "Backyard", "Heating", "Mosquito net", "Room-darkening shades", "Fire extinguisher", "Baking sheet", "Hangers", "Essentials", "Wifi", "TV", "Dishes and silverware"]</t>
  </si>
  <si>
    <t>Hosted License: 5007242201001659</t>
  </si>
  <si>
    <t>https://www.airbnb.com/rooms/45753882</t>
  </si>
  <si>
    <t>Trendy Home +Private Parking+ 5 min walk to Metro</t>
  </si>
  <si>
    <t>Enjoy this beautifully renovated modern and cozy town home in lovely quite neighborhood. This space comfortably accommodates 8 guests and offers a beautiful launching point for all DC attractions, located in a charming friendly neighborhood with private parking!  Great for couples,  business, families or groups that want to explore what the nation’s capital has to offer. Its only 5min walk to Metro station as well as Starbucks and other restaurants and major business areas.&lt;br /&gt;&lt;br /&gt;&lt;b&gt;The space&lt;/b&gt;&lt;br /&gt;COVID 19: For your complete peace of mind, the home is PROFESSIONALLY cleaned and disinfected in between stays using CDC recommended products and safety equipment. 48hr block are implemented between guest bookings for extra protection.&lt;br /&gt;&lt;br /&gt;&lt;br /&gt;&lt;br /&gt;&lt;br /&gt;The space&lt;br /&gt;Upon turning the key to our beautiful town home; guests are welcomed by stunning design, loads of light and a canvas to make their own. Clean, minimalist design adds an heir of modernity &amp; elegance to the eve</t>
  </si>
  <si>
    <t>https://a0.muscache.com/pictures/67983cd9-be72-4799-b762-b511e08bc361.jpg</t>
  </si>
  <si>
    <t>https://www.airbnb.com/users/show/83409288</t>
  </si>
  <si>
    <t>Tsedey</t>
  </si>
  <si>
    <t>https://a0.muscache.com/im/pictures/user/52f67151-4810-4270-8acb-7df9c7b91f31.jpg?aki_policy=profile_small</t>
  </si>
  <si>
    <t>https://a0.muscache.com/im/pictures/user/52f67151-4810-4270-8acb-7df9c7b91f31.jpg?aki_policy=profile_x_medium</t>
  </si>
  <si>
    <t>["Free street parking", "Bed linens", "Kitchen", "Dedicated workspace", "Extra pillows and blankets", "Hot water", "Coffee maker", "Cleaning products", "TV with standard cable", "Ethernet connection", "Long term stays allowed", "Microwave", "Carbon monoxide alarm", "Free dryer \u2013 In unit", "Whirlpool stainless steel oven", "Central air conditioning", "Whirlpool refrigerator", "Clothing storage", "Private entrance", "Lockbox", "First aid kit", "Self check-in", "Free washer \u2013 In unit", "Smoke alarm", "Dishwasher", "City skyline view", "Private patio or balcony", "Cooking basics", "Stove", "Hair dryer", "Free driveway parking on premises \u2013 1 space", "Iron", "Heating", "Security cameras on property", "Fire extinguisher", "Baking sheet", "Pocket wifi", "Hangers", "Essentials", "Wifi", "Dishes and silverware"]</t>
  </si>
  <si>
    <t>Hosted License: 5007242201001469</t>
  </si>
  <si>
    <t>https://www.airbnb.com/rooms/45756100</t>
  </si>
  <si>
    <t>Stunning 2BR-Steps to the US Capitol + Parking!</t>
  </si>
  <si>
    <t>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nd sleeps six guests. Apartment has its own thermostat and HVAC system.&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t>
  </si>
  <si>
    <t>This two-bedroom apartment is ideally located on a beautiful, tree-lined street in historic Capitol Hill. The apartment is just steps to the Capitol Building, Supreme Court, museums on the National Mall, restaurants, and shops.</t>
  </si>
  <si>
    <t>https://a0.muscache.com/pictures/1b9affa5-6629-4da6-919b-a09a3db8e10a.jpg</t>
  </si>
  <si>
    <t>https://www.airbnb.com/users/show/370943658</t>
  </si>
  <si>
    <t xml:space="preserve">We have lived in our 1880s rowhouse in Capitol Hill since 2012 and are excited for people to visit our beautiful, historic neighborhood and city! </t>
  </si>
  <si>
    <t>https://a0.muscache.com/im/pictures/user/1b040132-4806-4672-b7b4-85c2dd433e35.jpg?aki_policy=profile_small</t>
  </si>
  <si>
    <t>https://a0.muscache.com/im/pictures/user/1b040132-4806-4672-b7b4-85c2dd433e35.jpg?aki_policy=profile_x_medium</t>
  </si>
  <si>
    <t>["Pack \u2019n play/Travel crib", "Coffee", "Free street parking", "Bed linens", "40\" HDTV with Roku", "Kitchen", "Hot water kettle", "Dedicated workspace", "Shampoo", "Extra pillows and blankets", "Hot water", "Coffee maker", "Cleaning products", "Clothing storage: closet and dresser", "Freezer", "Conditioner", "Microwave", "Carbon monoxide alarm", "Paid parking garage off premises", "Free dryer \u2013 In unit", "Central air conditioning", "Private entrance", "Self check-in", "Body soap", "Refrigerator", "Free washer \u2013 In unit", "Shower gel", "Smoke alarm", "Dishwasher", "Wine glasses", "Oven", "Cooking basics", "Stove", "Luggage dropoff allowed", "Single level home", "Hair dryer", "Dining table", "Keypad", "Iron", "Books and reading material", "Heating", "Room-darkening shades", "Fire extinguisher", "Baking sheet", "Hangers", "Essentials", "Wifi", "Toaster", "Dishes and silverware"]</t>
  </si>
  <si>
    <t>Hosted License: 5007242201000644</t>
  </si>
  <si>
    <t>https://www.airbnb.com/rooms/45770135</t>
  </si>
  <si>
    <t>Cozy Gateway in the Historical Logan Circle / Shaw</t>
  </s